"/>
    <x v="0"/>
    <n v="2"/>
    <n v="1"/>
    <n v="2"/>
    <n v="2"/>
    <n v="0"/>
    <n v="0"/>
    <n v="0"/>
    <n v="620"/>
    <n v="440"/>
    <n v="0"/>
    <n v="1310"/>
    <n v="310"/>
    <n v="0"/>
  </r>
  <r>
    <s v="4B7C13D9767169C8"/>
    <n v="3"/>
    <x v="0"/>
    <n v="19280201"/>
    <m/>
    <x v="1"/>
    <n v="1"/>
    <s v="0"/>
    <n v="45"/>
    <n v="3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50"/>
    <n v="230"/>
    <n v="0"/>
    <n v="280"/>
    <n v="200"/>
    <n v="70"/>
  </r>
  <r>
    <s v="4B7CF4EFDE074AB2"/>
    <n v="0"/>
    <x v="0"/>
    <n v="19361201"/>
    <m/>
    <x v="1"/>
    <n v="2"/>
    <s v="0"/>
    <n v="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7EA4D9C79EC3B5"/>
    <n v="6"/>
    <x v="0"/>
    <n v="19380301"/>
    <m/>
    <x v="1"/>
    <n v="1"/>
    <s v="0"/>
    <n v="23"/>
    <n v="24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930"/>
    <n v="130"/>
    <n v="600"/>
    <n v="1650"/>
    <n v="400"/>
    <n v="0"/>
  </r>
  <r>
    <s v="4B7F94349758D66A"/>
    <n v="8"/>
    <x v="0"/>
    <n v="19480701"/>
    <m/>
    <x v="0"/>
    <n v="1"/>
    <s v="0"/>
    <n v="18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10"/>
    <n v="440"/>
    <n v="0"/>
    <n v="480"/>
    <n v="100"/>
    <n v="0"/>
  </r>
  <r>
    <s v="4B802B45FB6E1B61"/>
    <n v="0"/>
    <x v="0"/>
    <n v="19520801"/>
    <m/>
    <x v="0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B8058FD09F43282"/>
    <n v="0"/>
    <x v="0"/>
    <n v="19361201"/>
    <m/>
    <x v="0"/>
    <n v="1"/>
    <s v="0"/>
    <n v="11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81307A0295707E"/>
    <n v="10"/>
    <x v="0"/>
    <n v="19211101"/>
    <m/>
    <x v="1"/>
    <n v="1"/>
    <s v="0"/>
    <n v="1"/>
    <n v="230"/>
    <n v="12"/>
    <n v="12"/>
    <n v="7"/>
    <n v="12"/>
    <n v="2"/>
    <n v="1"/>
    <n v="2"/>
    <n v="2"/>
    <n v="1"/>
    <n v="2"/>
    <x v="1"/>
    <n v="2"/>
    <n v="1"/>
    <n v="2"/>
    <n v="2"/>
    <n v="0"/>
    <n v="0"/>
    <n v="0"/>
    <n v="2590"/>
    <n v="390"/>
    <n v="0"/>
    <n v="2010"/>
    <n v="580"/>
    <n v="250"/>
  </r>
  <r>
    <s v="4B816D424BD780AD"/>
    <n v="3"/>
    <x v="0"/>
    <n v="19130201"/>
    <m/>
    <x v="1"/>
    <n v="2"/>
    <s v="0"/>
    <n v="49"/>
    <n v="7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20"/>
    <n v="0"/>
    <n v="80"/>
    <n v="30"/>
    <n v="0"/>
  </r>
  <r>
    <s v="4B81ADCAEA3FFA3B"/>
    <n v="0"/>
    <x v="0"/>
    <n v="19191101"/>
    <m/>
    <x v="0"/>
    <n v="5"/>
    <s v="0"/>
    <n v="45"/>
    <n v="1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825D4DC10AFF8F"/>
    <n v="0"/>
    <x v="0"/>
    <n v="19380701"/>
    <m/>
    <x v="0"/>
    <n v="1"/>
    <s v="0"/>
    <n v="2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82B2774FD1394D"/>
    <n v="5"/>
    <x v="0"/>
    <n v="19360401"/>
    <m/>
    <x v="1"/>
    <n v="1"/>
    <s v="0"/>
    <n v="10"/>
    <n v="4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190"/>
    <n v="1340"/>
    <n v="0"/>
    <n v="2020"/>
    <n v="600"/>
    <n v="0"/>
  </r>
  <r>
    <s v="4B838E535ED18D8C"/>
    <n v="9"/>
    <x v="0"/>
    <n v="19400701"/>
    <m/>
    <x v="1"/>
    <n v="1"/>
    <s v="0"/>
    <n v="42"/>
    <n v="130"/>
    <n v="12"/>
    <n v="12"/>
    <n v="0"/>
    <n v="0"/>
    <n v="2"/>
    <n v="1"/>
    <n v="2"/>
    <n v="2"/>
    <n v="2"/>
    <n v="1"/>
    <x v="1"/>
    <n v="1"/>
    <n v="1"/>
    <n v="1"/>
    <n v="1"/>
    <n v="43200"/>
    <n v="2048"/>
    <n v="0"/>
    <n v="2290"/>
    <n v="600"/>
    <n v="0"/>
    <n v="2240"/>
    <n v="710"/>
    <n v="0"/>
  </r>
  <r>
    <s v="4B841BBB54067160"/>
    <n v="4"/>
    <x v="0"/>
    <n v="19350601"/>
    <m/>
    <x v="1"/>
    <n v="1"/>
    <s v="0"/>
    <n v="23"/>
    <n v="490"/>
    <n v="12"/>
    <n v="12"/>
    <n v="12"/>
    <n v="12"/>
    <n v="1"/>
    <n v="1"/>
    <n v="2"/>
    <n v="2"/>
    <n v="2"/>
    <n v="1"/>
    <x v="1"/>
    <n v="2"/>
    <n v="2"/>
    <n v="1"/>
    <n v="2"/>
    <n v="0"/>
    <n v="0"/>
    <n v="0"/>
    <n v="340"/>
    <n v="410"/>
    <n v="0"/>
    <n v="780"/>
    <n v="140"/>
    <n v="0"/>
  </r>
  <r>
    <s v="4B8490BD726EEFD5"/>
    <n v="6"/>
    <x v="0"/>
    <n v="19321201"/>
    <m/>
    <x v="0"/>
    <n v="1"/>
    <s v="0"/>
    <n v="54"/>
    <n v="4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60"/>
    <n v="1410"/>
    <n v="0"/>
    <n v="2160"/>
    <n v="860"/>
    <n v="20"/>
  </r>
  <r>
    <s v="4B84DC4A695628F5"/>
    <n v="0"/>
    <x v="0"/>
    <n v="192105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4B8606F9FA689301"/>
    <n v="2"/>
    <x v="0"/>
    <n v="19300201"/>
    <m/>
    <x v="0"/>
    <n v="1"/>
    <s v="0"/>
    <n v="42"/>
    <n v="3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50"/>
    <n v="220"/>
    <n v="0"/>
    <n v="910"/>
    <n v="130"/>
    <n v="0"/>
  </r>
  <r>
    <s v="4B881922C0BE0ACF"/>
    <n v="0"/>
    <x v="0"/>
    <n v="19220801"/>
    <m/>
    <x v="1"/>
    <n v="1"/>
    <s v="0"/>
    <n v="33"/>
    <n v="70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88765B19DB4C3D"/>
    <n v="12"/>
    <x v="0"/>
    <n v="19260501"/>
    <m/>
    <x v="1"/>
    <n v="1"/>
    <s v="Y"/>
    <n v="1"/>
    <n v="630"/>
    <n v="12"/>
    <n v="12"/>
    <n v="12"/>
    <n v="12"/>
    <n v="1"/>
    <n v="1"/>
    <n v="1"/>
    <n v="2"/>
    <n v="1"/>
    <n v="1"/>
    <x v="1"/>
    <n v="1"/>
    <n v="2"/>
    <n v="1"/>
    <n v="1"/>
    <n v="55000"/>
    <n v="4096"/>
    <n v="0"/>
    <n v="12300"/>
    <n v="3150"/>
    <n v="0"/>
    <n v="13450"/>
    <n v="2800"/>
    <n v="0"/>
  </r>
  <r>
    <s v="4B88995E95B80D9C"/>
    <n v="7"/>
    <x v="0"/>
    <n v="19371101"/>
    <m/>
    <x v="1"/>
    <n v="1"/>
    <s v="0"/>
    <n v="10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80"/>
    <n v="920"/>
    <n v="0"/>
    <n v="1440"/>
    <n v="220"/>
    <n v="0"/>
  </r>
  <r>
    <s v="4B88FE625BD57E02"/>
    <n v="1"/>
    <x v="0"/>
    <n v="19421001"/>
    <m/>
    <x v="1"/>
    <n v="1"/>
    <s v="0"/>
    <n v="23"/>
    <n v="4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"/>
    <n v="10"/>
    <n v="0"/>
    <n v="680"/>
    <n v="290"/>
    <n v="0"/>
  </r>
  <r>
    <s v="4B8988EE516D80EF"/>
    <n v="4"/>
    <x v="0"/>
    <n v="19780501"/>
    <m/>
    <x v="0"/>
    <n v="1"/>
    <s v="0"/>
    <n v="5"/>
    <n v="200"/>
    <n v="12"/>
    <n v="12"/>
    <n v="0"/>
    <n v="12"/>
    <n v="2"/>
    <n v="1"/>
    <n v="1"/>
    <n v="2"/>
    <n v="2"/>
    <n v="2"/>
    <x v="0"/>
    <n v="2"/>
    <n v="1"/>
    <n v="2"/>
    <n v="2"/>
    <n v="0"/>
    <n v="0"/>
    <n v="0"/>
    <n v="2400"/>
    <n v="130"/>
    <n v="0"/>
    <n v="140"/>
    <n v="30"/>
    <n v="0"/>
  </r>
  <r>
    <s v="4B898F17F70E3DC5"/>
    <n v="0"/>
    <x v="0"/>
    <n v="19410301"/>
    <m/>
    <x v="0"/>
    <n v="1"/>
    <s v="0"/>
    <n v="45"/>
    <n v="390"/>
    <n v="12"/>
    <n v="12"/>
    <n v="7"/>
    <n v="7"/>
    <n v="2"/>
    <n v="2"/>
    <n v="2"/>
    <n v="1"/>
    <n v="2"/>
    <n v="2"/>
    <x v="0"/>
    <n v="2"/>
    <n v="2"/>
    <n v="1"/>
    <n v="2"/>
    <n v="0"/>
    <n v="0"/>
    <n v="0"/>
    <n v="0"/>
    <n v="0"/>
    <n v="0"/>
    <n v="710"/>
    <n v="160"/>
    <n v="0"/>
  </r>
  <r>
    <s v="4B8A6C06E663019D"/>
    <n v="1"/>
    <x v="0"/>
    <n v="19200901"/>
    <m/>
    <x v="0"/>
    <n v="1"/>
    <s v="0"/>
    <n v="52"/>
    <n v="1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0"/>
    <n v="0"/>
    <n v="700"/>
    <n v="320"/>
    <n v="0"/>
  </r>
  <r>
    <s v="4B8B4E1B201694BB"/>
    <n v="9"/>
    <x v="0"/>
    <n v="19361001"/>
    <m/>
    <x v="1"/>
    <n v="1"/>
    <s v="0"/>
    <n v="45"/>
    <n v="97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2240"/>
    <n v="600"/>
    <n v="0"/>
    <n v="1760"/>
    <n v="690"/>
    <n v="30"/>
  </r>
  <r>
    <s v="4B8BAE82BF5D6C19"/>
    <n v="0"/>
    <x v="0"/>
    <n v="19411201"/>
    <m/>
    <x v="0"/>
    <n v="2"/>
    <s v="0"/>
    <n v="19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20"/>
    <n v="250"/>
    <n v="0"/>
  </r>
  <r>
    <s v="4B8C1604707AFFA4"/>
    <n v="2"/>
    <x v="0"/>
    <n v="19310501"/>
    <m/>
    <x v="0"/>
    <n v="1"/>
    <s v="0"/>
    <n v="5"/>
    <n v="430"/>
    <n v="4"/>
    <n v="4"/>
    <n v="0"/>
    <n v="12"/>
    <n v="2"/>
    <n v="2"/>
    <n v="1"/>
    <n v="2"/>
    <n v="2"/>
    <n v="1"/>
    <x v="1"/>
    <n v="1"/>
    <n v="1"/>
    <n v="1"/>
    <n v="2"/>
    <n v="0"/>
    <n v="0"/>
    <n v="0"/>
    <n v="560"/>
    <n v="140"/>
    <n v="0"/>
    <n v="3490"/>
    <n v="760"/>
    <n v="0"/>
  </r>
  <r>
    <s v="4B8CB3EAC7D43CCD"/>
    <n v="11"/>
    <x v="0"/>
    <n v="19311001"/>
    <m/>
    <x v="0"/>
    <n v="2"/>
    <s v="0"/>
    <n v="10"/>
    <n v="51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4290"/>
    <n v="380"/>
    <n v="0"/>
    <n v="480"/>
    <n v="130"/>
    <n v="100"/>
  </r>
  <r>
    <s v="4B8D394724A1AC4C"/>
    <n v="2"/>
    <x v="0"/>
    <n v="19270101"/>
    <m/>
    <x v="1"/>
    <n v="1"/>
    <s v="0"/>
    <n v="19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20"/>
    <n v="0"/>
    <n v="960"/>
    <n v="180"/>
    <n v="0"/>
  </r>
  <r>
    <s v="4B8D516AA9161002"/>
    <n v="0"/>
    <x v="0"/>
    <n v="19320601"/>
    <m/>
    <x v="1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8E7A632D0164CA"/>
    <n v="6"/>
    <x v="0"/>
    <n v="19390501"/>
    <m/>
    <x v="1"/>
    <n v="1"/>
    <s v="0"/>
    <n v="36"/>
    <n v="550"/>
    <n v="12"/>
    <n v="0"/>
    <n v="0"/>
    <n v="0"/>
    <n v="1"/>
    <n v="1"/>
    <n v="2"/>
    <n v="2"/>
    <n v="1"/>
    <n v="1"/>
    <x v="1"/>
    <n v="1"/>
    <n v="2"/>
    <n v="1"/>
    <n v="2"/>
    <n v="0"/>
    <n v="0"/>
    <n v="0"/>
    <n v="1570"/>
    <n v="150"/>
    <n v="0"/>
    <n v="970"/>
    <n v="310"/>
    <n v="70"/>
  </r>
  <r>
    <s v="4B8EB7297217EF5C"/>
    <n v="6"/>
    <x v="0"/>
    <n v="19471201"/>
    <m/>
    <x v="1"/>
    <n v="1"/>
    <s v="0"/>
    <n v="20"/>
    <n v="20"/>
    <n v="12"/>
    <n v="12"/>
    <n v="0"/>
    <n v="12"/>
    <n v="1"/>
    <n v="1"/>
    <n v="1"/>
    <n v="1"/>
    <n v="1"/>
    <n v="1"/>
    <x v="1"/>
    <n v="1"/>
    <n v="1"/>
    <n v="1"/>
    <n v="2"/>
    <n v="0"/>
    <n v="0"/>
    <n v="0"/>
    <n v="1170"/>
    <n v="480"/>
    <n v="200"/>
    <n v="7430"/>
    <n v="2100"/>
    <n v="260"/>
  </r>
  <r>
    <s v="4B8F0798285FA360"/>
    <n v="4"/>
    <x v="0"/>
    <n v="19351101"/>
    <m/>
    <x v="1"/>
    <n v="1"/>
    <s v="0"/>
    <n v="35"/>
    <n v="2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330"/>
    <n v="70"/>
    <n v="0"/>
    <n v="930"/>
    <n v="300"/>
    <n v="0"/>
  </r>
  <r>
    <s v="4B8F369CBDE02D36"/>
    <n v="2"/>
    <x v="0"/>
    <n v="19280301"/>
    <m/>
    <x v="1"/>
    <n v="1"/>
    <s v="0"/>
    <n v="45"/>
    <n v="39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150"/>
    <n v="20"/>
    <n v="0"/>
    <n v="1660"/>
    <n v="650"/>
    <n v="40"/>
  </r>
  <r>
    <s v="4B8F6834EB7FDA59"/>
    <n v="7"/>
    <x v="0"/>
    <n v="19241101"/>
    <m/>
    <x v="1"/>
    <n v="1"/>
    <s v="0"/>
    <n v="10"/>
    <n v="280"/>
    <n v="12"/>
    <n v="12"/>
    <n v="0"/>
    <n v="0"/>
    <n v="2"/>
    <n v="2"/>
    <n v="2"/>
    <n v="2"/>
    <n v="2"/>
    <n v="2"/>
    <x v="0"/>
    <n v="1"/>
    <n v="2"/>
    <n v="1"/>
    <n v="2"/>
    <n v="31000"/>
    <n v="1024"/>
    <n v="0"/>
    <n v="2000"/>
    <n v="1330"/>
    <n v="0"/>
    <n v="1590"/>
    <n v="730"/>
    <n v="0"/>
  </r>
  <r>
    <s v="4B8F9F7FC637FD9F"/>
    <n v="2"/>
    <x v="0"/>
    <n v="19390901"/>
    <m/>
    <x v="0"/>
    <n v="2"/>
    <s v="0"/>
    <n v="39"/>
    <n v="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570"/>
    <n v="220"/>
    <n v="0"/>
    <n v="480"/>
    <n v="90"/>
    <n v="0"/>
  </r>
  <r>
    <s v="4B8FA4D3261A5660"/>
    <n v="2"/>
    <x v="0"/>
    <n v="19160101"/>
    <m/>
    <x v="1"/>
    <n v="1"/>
    <s v="0"/>
    <n v="10"/>
    <n v="1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20"/>
    <n v="0"/>
    <n v="1150"/>
    <n v="270"/>
    <n v="0"/>
  </r>
  <r>
    <s v="4B90390844E1B9BB"/>
    <n v="0"/>
    <x v="0"/>
    <n v="19131001"/>
    <m/>
    <x v="1"/>
    <n v="1"/>
    <s v="0"/>
    <n v="36"/>
    <n v="8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4B904F730C276C43"/>
    <n v="0"/>
    <x v="0"/>
    <n v="19210501"/>
    <m/>
    <x v="1"/>
    <n v="1"/>
    <s v="0"/>
    <n v="36"/>
    <n v="49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0"/>
    <n v="0"/>
    <n v="0"/>
    <n v="1570"/>
    <n v="510"/>
    <n v="0"/>
  </r>
  <r>
    <s v="4B9054B69E6CBD64"/>
    <n v="6"/>
    <x v="0"/>
    <n v="19251101"/>
    <m/>
    <x v="0"/>
    <n v="1"/>
    <s v="0"/>
    <n v="44"/>
    <n v="780"/>
    <n v="12"/>
    <n v="12"/>
    <n v="0"/>
    <n v="12"/>
    <n v="1"/>
    <n v="1"/>
    <n v="1"/>
    <n v="2"/>
    <n v="1"/>
    <n v="1"/>
    <x v="1"/>
    <n v="1"/>
    <n v="2"/>
    <n v="1"/>
    <n v="2"/>
    <n v="54390"/>
    <n v="3072"/>
    <n v="0"/>
    <n v="460"/>
    <n v="270"/>
    <n v="0"/>
    <n v="2790"/>
    <n v="840"/>
    <n v="300"/>
  </r>
  <r>
    <s v="4B905CA9F09DCAEE"/>
    <n v="3"/>
    <x v="0"/>
    <n v="19440601"/>
    <m/>
    <x v="0"/>
    <n v="1"/>
    <s v="Y"/>
    <n v="10"/>
    <n v="36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80"/>
    <n v="30"/>
    <n v="0"/>
    <n v="520"/>
    <n v="140"/>
    <n v="0"/>
  </r>
  <r>
    <s v="4B9261B782410E14"/>
    <n v="0"/>
    <x v="0"/>
    <n v="19270301"/>
    <m/>
    <x v="1"/>
    <n v="5"/>
    <s v="0"/>
    <n v="45"/>
    <n v="973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930BE1618DEC6E"/>
    <n v="0"/>
    <x v="0"/>
    <n v="19390901"/>
    <m/>
    <x v="1"/>
    <n v="1"/>
    <s v="0"/>
    <n v="5"/>
    <n v="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310"/>
    <n v="330"/>
    <n v="0"/>
  </r>
  <r>
    <s v="4B936A3757634699"/>
    <n v="1"/>
    <x v="0"/>
    <n v="19460801"/>
    <m/>
    <x v="0"/>
    <n v="1"/>
    <s v="0"/>
    <n v="39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"/>
    <n v="0"/>
    <n v="0"/>
    <n v="1590"/>
    <n v="450"/>
    <n v="0"/>
  </r>
  <r>
    <s v="4B94391E9EE9DB28"/>
    <n v="3"/>
    <x v="0"/>
    <n v="19341201"/>
    <m/>
    <x v="0"/>
    <n v="1"/>
    <s v="0"/>
    <n v="26"/>
    <n v="994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30"/>
    <n v="110"/>
    <n v="0"/>
    <n v="270"/>
    <n v="40"/>
    <n v="0"/>
  </r>
  <r>
    <s v="4B945D41F1EB8D42"/>
    <n v="9"/>
    <x v="0"/>
    <n v="19290101"/>
    <m/>
    <x v="1"/>
    <n v="1"/>
    <s v="0"/>
    <n v="5"/>
    <n v="400"/>
    <n v="12"/>
    <n v="12"/>
    <n v="0"/>
    <n v="0"/>
    <n v="1"/>
    <n v="1"/>
    <n v="1"/>
    <n v="2"/>
    <n v="1"/>
    <n v="1"/>
    <x v="1"/>
    <n v="1"/>
    <n v="2"/>
    <n v="1"/>
    <n v="1"/>
    <n v="7000"/>
    <n v="1024"/>
    <n v="0"/>
    <n v="3160"/>
    <n v="850"/>
    <n v="0"/>
    <n v="3670"/>
    <n v="1090"/>
    <n v="50"/>
  </r>
  <r>
    <s v="4B948DFE4F2875CF"/>
    <n v="4"/>
    <x v="0"/>
    <n v="19500701"/>
    <m/>
    <x v="1"/>
    <n v="1"/>
    <s v="0"/>
    <n v="16"/>
    <n v="210"/>
    <n v="12"/>
    <n v="12"/>
    <n v="0"/>
    <n v="12"/>
    <n v="1"/>
    <n v="2"/>
    <n v="2"/>
    <n v="2"/>
    <n v="2"/>
    <n v="2"/>
    <x v="1"/>
    <n v="2"/>
    <n v="2"/>
    <n v="2"/>
    <n v="2"/>
    <n v="7000"/>
    <n v="1024"/>
    <n v="0"/>
    <n v="220"/>
    <n v="30"/>
    <n v="0"/>
    <n v="1420"/>
    <n v="330"/>
    <n v="0"/>
  </r>
  <r>
    <s v="4B96D78D3A013198"/>
    <n v="0"/>
    <x v="0"/>
    <n v="19330601"/>
    <m/>
    <x v="0"/>
    <n v="2"/>
    <s v="Y"/>
    <n v="34"/>
    <n v="6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950"/>
    <n v="220"/>
    <n v="0"/>
  </r>
  <r>
    <s v="4B9797533C9B26F1"/>
    <n v="6"/>
    <x v="0"/>
    <n v="19410501"/>
    <m/>
    <x v="0"/>
    <n v="1"/>
    <s v="0"/>
    <n v="3"/>
    <n v="6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390"/>
    <n v="50"/>
    <n v="0"/>
    <n v="610"/>
    <n v="280"/>
    <n v="0"/>
  </r>
  <r>
    <s v="4B97B689FE28A84E"/>
    <n v="15"/>
    <x v="1"/>
    <n v="19220501"/>
    <m/>
    <x v="1"/>
    <n v="1"/>
    <s v="0"/>
    <n v="20"/>
    <n v="60"/>
    <n v="12"/>
    <n v="12"/>
    <n v="0"/>
    <n v="0"/>
    <n v="2"/>
    <n v="1"/>
    <n v="1"/>
    <n v="1"/>
    <n v="2"/>
    <n v="2"/>
    <x v="1"/>
    <n v="1"/>
    <n v="1"/>
    <n v="1"/>
    <n v="2"/>
    <n v="14000"/>
    <n v="2048"/>
    <n v="0"/>
    <n v="3430"/>
    <n v="2070"/>
    <n v="0"/>
    <n v="3960"/>
    <n v="1380"/>
    <n v="20"/>
  </r>
  <r>
    <s v="4B999054FC54B6CB"/>
    <n v="0"/>
    <x v="0"/>
    <n v="19290901"/>
    <m/>
    <x v="1"/>
    <n v="1"/>
    <s v="0"/>
    <n v="37"/>
    <n v="720"/>
    <n v="12"/>
    <n v="12"/>
    <n v="0"/>
    <n v="11"/>
    <n v="2"/>
    <n v="2"/>
    <n v="2"/>
    <n v="2"/>
    <n v="2"/>
    <n v="1"/>
    <x v="1"/>
    <n v="1"/>
    <n v="1"/>
    <n v="1"/>
    <n v="2"/>
    <n v="0"/>
    <n v="0"/>
    <n v="0"/>
    <n v="0"/>
    <n v="0"/>
    <n v="0"/>
    <n v="1060"/>
    <n v="550"/>
    <n v="0"/>
  </r>
  <r>
    <s v="4B999623229B024A"/>
    <n v="9"/>
    <x v="0"/>
    <n v="19370201"/>
    <m/>
    <x v="0"/>
    <n v="1"/>
    <s v="0"/>
    <n v="14"/>
    <n v="141"/>
    <n v="12"/>
    <n v="12"/>
    <n v="0"/>
    <n v="12"/>
    <n v="1"/>
    <n v="1"/>
    <n v="1"/>
    <n v="2"/>
    <n v="1"/>
    <n v="1"/>
    <x v="1"/>
    <n v="1"/>
    <n v="2"/>
    <n v="1"/>
    <n v="2"/>
    <n v="14000"/>
    <n v="3072"/>
    <n v="0"/>
    <n v="840"/>
    <n v="1300"/>
    <n v="0"/>
    <n v="5640"/>
    <n v="1300"/>
    <n v="0"/>
  </r>
  <r>
    <s v="4B99F8E0F261A21F"/>
    <n v="0"/>
    <x v="0"/>
    <n v="19331101"/>
    <m/>
    <x v="1"/>
    <n v="1"/>
    <s v="0"/>
    <n v="5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9ADC5F89C19336"/>
    <n v="0"/>
    <x v="0"/>
    <n v="19240201"/>
    <m/>
    <x v="1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4B9B235DA59D95EF"/>
    <n v="5"/>
    <x v="0"/>
    <n v="19280901"/>
    <m/>
    <x v="0"/>
    <n v="1"/>
    <s v="0"/>
    <n v="39"/>
    <n v="190"/>
    <n v="12"/>
    <n v="12"/>
    <n v="0"/>
    <n v="0"/>
    <n v="1"/>
    <n v="1"/>
    <n v="2"/>
    <n v="2"/>
    <n v="2"/>
    <n v="2"/>
    <x v="1"/>
    <n v="1"/>
    <n v="2"/>
    <n v="2"/>
    <n v="2"/>
    <n v="6000"/>
    <n v="1024"/>
    <n v="8000"/>
    <n v="1510"/>
    <n v="490"/>
    <n v="0"/>
    <n v="1020"/>
    <n v="190"/>
    <n v="200"/>
  </r>
  <r>
    <s v="4B9DBFB3379D4567"/>
    <n v="0"/>
    <x v="0"/>
    <n v="19280801"/>
    <m/>
    <x v="0"/>
    <n v="2"/>
    <s v="0"/>
    <n v="5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9F0D2128026B87"/>
    <n v="8"/>
    <x v="0"/>
    <n v="19270501"/>
    <m/>
    <x v="1"/>
    <n v="1"/>
    <s v="Y"/>
    <n v="16"/>
    <n v="90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1450"/>
    <n v="60"/>
    <n v="0"/>
    <n v="1400"/>
    <n v="390"/>
    <n v="60"/>
  </r>
  <r>
    <s v="4BA01E9FD4A807EF"/>
    <n v="8"/>
    <x v="0"/>
    <n v="19360701"/>
    <m/>
    <x v="1"/>
    <n v="1"/>
    <s v="0"/>
    <n v="45"/>
    <n v="3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410"/>
    <n v="100"/>
    <n v="0"/>
    <n v="240"/>
    <n v="50"/>
    <n v="0"/>
  </r>
  <r>
    <s v="4BA0DD7DC6DF6276"/>
    <n v="0"/>
    <x v="0"/>
    <n v="19320601"/>
    <m/>
    <x v="1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140"/>
    <n v="0"/>
  </r>
  <r>
    <s v="4BA273D7CFF236D9"/>
    <n v="1"/>
    <x v="0"/>
    <n v="19330201"/>
    <m/>
    <x v="0"/>
    <n v="1"/>
    <s v="Y"/>
    <n v="34"/>
    <n v="91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3300"/>
    <n v="100"/>
    <n v="0"/>
    <n v="680"/>
    <n v="120"/>
    <n v="0"/>
  </r>
  <r>
    <s v="4BA2C2A13B555354"/>
    <n v="0"/>
    <x v="0"/>
    <n v="19340801"/>
    <m/>
    <x v="0"/>
    <n v="1"/>
    <s v="0"/>
    <n v="11"/>
    <n v="4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30"/>
    <n v="0"/>
  </r>
  <r>
    <s v="4BA3B877474CDD2E"/>
    <n v="3"/>
    <x v="0"/>
    <n v="19430201"/>
    <m/>
    <x v="1"/>
    <n v="2"/>
    <s v="0"/>
    <n v="23"/>
    <n v="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30"/>
    <n v="120"/>
    <n v="0"/>
    <n v="1100"/>
    <n v="270"/>
    <n v="0"/>
  </r>
  <r>
    <s v="4BA3BCD06E6D511F"/>
    <n v="20"/>
    <x v="1"/>
    <n v="19270201"/>
    <m/>
    <x v="1"/>
    <n v="1"/>
    <s v="0"/>
    <n v="25"/>
    <n v="500"/>
    <n v="12"/>
    <n v="12"/>
    <n v="12"/>
    <n v="12"/>
    <n v="1"/>
    <n v="1"/>
    <n v="2"/>
    <n v="2"/>
    <n v="1"/>
    <n v="1"/>
    <x v="1"/>
    <n v="1"/>
    <n v="2"/>
    <n v="2"/>
    <n v="2"/>
    <n v="15200"/>
    <n v="4096"/>
    <n v="0"/>
    <n v="8830"/>
    <n v="640"/>
    <n v="0"/>
    <n v="2100"/>
    <n v="460"/>
    <n v="200"/>
  </r>
  <r>
    <s v="4BA45D4D51A74C52"/>
    <n v="0"/>
    <x v="0"/>
    <n v="19360901"/>
    <m/>
    <x v="1"/>
    <n v="1"/>
    <s v="0"/>
    <n v="39"/>
    <n v="62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A4B30767473BEB"/>
    <n v="3"/>
    <x v="0"/>
    <n v="19241101"/>
    <m/>
    <x v="0"/>
    <n v="1"/>
    <s v="Y"/>
    <n v="10"/>
    <n v="5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120"/>
    <n v="870"/>
    <n v="0"/>
    <n v="1160"/>
    <n v="380"/>
    <n v="900"/>
  </r>
  <r>
    <s v="4BA4E4FC51D704B4"/>
    <n v="7"/>
    <x v="0"/>
    <n v="19550601"/>
    <m/>
    <x v="1"/>
    <n v="1"/>
    <s v="0"/>
    <n v="39"/>
    <n v="110"/>
    <n v="12"/>
    <n v="12"/>
    <n v="0"/>
    <n v="12"/>
    <n v="2"/>
    <n v="1"/>
    <n v="1"/>
    <n v="2"/>
    <n v="2"/>
    <n v="1"/>
    <x v="1"/>
    <n v="1"/>
    <n v="1"/>
    <n v="2"/>
    <n v="1"/>
    <n v="0"/>
    <n v="0"/>
    <n v="0"/>
    <n v="3130"/>
    <n v="1630"/>
    <n v="0"/>
    <n v="1810"/>
    <n v="370"/>
    <n v="0"/>
  </r>
  <r>
    <s v="4BA53BA2F2149FA7"/>
    <n v="7"/>
    <x v="0"/>
    <n v="19520301"/>
    <m/>
    <x v="1"/>
    <n v="1"/>
    <s v="0"/>
    <n v="10"/>
    <n v="6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640"/>
    <n v="740"/>
    <n v="0"/>
    <n v="3000"/>
    <n v="710"/>
    <n v="100"/>
  </r>
  <r>
    <s v="4BA5508542355364"/>
    <n v="0"/>
    <x v="0"/>
    <n v="19200401"/>
    <m/>
    <x v="1"/>
    <n v="1"/>
    <s v="0"/>
    <n v="14"/>
    <n v="1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1190"/>
    <n v="340"/>
    <n v="0"/>
  </r>
  <r>
    <s v="4BA5A40FA7846704"/>
    <n v="0"/>
    <x v="0"/>
    <n v="19500601"/>
    <m/>
    <x v="0"/>
    <n v="1"/>
    <s v="0"/>
    <n v="1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A5EA0A7F1A3568"/>
    <n v="2"/>
    <x v="0"/>
    <n v="19400701"/>
    <m/>
    <x v="1"/>
    <n v="1"/>
    <s v="Y"/>
    <n v="39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1030"/>
    <n v="460"/>
    <n v="0"/>
  </r>
  <r>
    <s v="4BA8A1CDC936FBB6"/>
    <n v="5"/>
    <x v="0"/>
    <n v="19241201"/>
    <m/>
    <x v="0"/>
    <n v="1"/>
    <s v="0"/>
    <n v="44"/>
    <n v="82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320"/>
    <n v="170"/>
    <n v="0"/>
    <n v="850"/>
    <n v="320"/>
    <n v="0"/>
  </r>
  <r>
    <s v="4BA8FE384D72F190"/>
    <n v="0"/>
    <x v="0"/>
    <n v="19410201"/>
    <m/>
    <x v="0"/>
    <n v="1"/>
    <s v="0"/>
    <n v="18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AAE55499FB6861"/>
    <n v="5"/>
    <x v="0"/>
    <n v="19221101"/>
    <m/>
    <x v="1"/>
    <n v="1"/>
    <s v="0"/>
    <n v="25"/>
    <n v="340"/>
    <n v="12"/>
    <n v="12"/>
    <n v="0"/>
    <n v="0"/>
    <n v="1"/>
    <n v="2"/>
    <n v="2"/>
    <n v="2"/>
    <n v="1"/>
    <n v="2"/>
    <x v="1"/>
    <n v="1"/>
    <n v="1"/>
    <n v="2"/>
    <n v="2"/>
    <n v="0"/>
    <n v="0"/>
    <n v="0"/>
    <n v="870"/>
    <n v="90"/>
    <n v="0"/>
    <n v="2440"/>
    <n v="640"/>
    <n v="0"/>
  </r>
  <r>
    <s v="4BAB7565A6E1E2EC"/>
    <n v="4"/>
    <x v="0"/>
    <n v="19401201"/>
    <m/>
    <x v="1"/>
    <n v="1"/>
    <s v="0"/>
    <n v="14"/>
    <n v="7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40"/>
    <n v="160"/>
    <n v="0"/>
    <n v="970"/>
    <n v="140"/>
    <n v="50"/>
  </r>
  <r>
    <s v="4BAB8EA781120BCB"/>
    <n v="15"/>
    <x v="1"/>
    <n v="19300201"/>
    <m/>
    <x v="1"/>
    <n v="1"/>
    <s v="Y"/>
    <n v="33"/>
    <n v="700"/>
    <n v="12"/>
    <n v="12"/>
    <n v="12"/>
    <n v="12"/>
    <n v="1"/>
    <n v="1"/>
    <n v="1"/>
    <n v="2"/>
    <n v="1"/>
    <n v="1"/>
    <x v="1"/>
    <n v="1"/>
    <n v="2"/>
    <n v="2"/>
    <n v="2"/>
    <n v="15000"/>
    <n v="4096"/>
    <n v="0"/>
    <n v="2670"/>
    <n v="950"/>
    <n v="0"/>
    <n v="4880"/>
    <n v="1280"/>
    <n v="0"/>
  </r>
  <r>
    <s v="4BAC5A1BDA4582B6"/>
    <n v="0"/>
    <x v="0"/>
    <n v="19410901"/>
    <m/>
    <x v="1"/>
    <n v="1"/>
    <s v="0"/>
    <n v="1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AD25E91073722D"/>
    <n v="0"/>
    <x v="0"/>
    <n v="19461101"/>
    <m/>
    <x v="1"/>
    <n v="1"/>
    <s v="0"/>
    <n v="10"/>
    <n v="49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640"/>
    <n v="120"/>
    <n v="0"/>
  </r>
  <r>
    <s v="4BAD6CA652037D27"/>
    <n v="5"/>
    <x v="0"/>
    <n v="19360701"/>
    <m/>
    <x v="0"/>
    <n v="1"/>
    <s v="0"/>
    <n v="45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60"/>
    <n v="40"/>
    <n v="0"/>
    <n v="610"/>
    <n v="130"/>
    <n v="0"/>
  </r>
  <r>
    <s v="4BADC94F60731AAD"/>
    <n v="6"/>
    <x v="0"/>
    <n v="19700101"/>
    <m/>
    <x v="1"/>
    <n v="1"/>
    <s v="0"/>
    <n v="15"/>
    <n v="52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650"/>
    <n v="510"/>
    <n v="0"/>
    <n v="1650"/>
    <n v="310"/>
    <n v="20"/>
  </r>
  <r>
    <s v="4BAEC2705A53DC5F"/>
    <n v="0"/>
    <x v="0"/>
    <n v="19260901"/>
    <m/>
    <x v="0"/>
    <n v="1"/>
    <s v="0"/>
    <n v="1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70"/>
    <n v="70"/>
    <n v="0"/>
  </r>
  <r>
    <s v="4BAEFD11285B4862"/>
    <n v="0"/>
    <x v="0"/>
    <n v="19430201"/>
    <n v="20080301"/>
    <x v="1"/>
    <n v="1"/>
    <s v="0"/>
    <n v="2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AF25E107195482"/>
    <n v="0"/>
    <x v="0"/>
    <n v="19240501"/>
    <m/>
    <x v="0"/>
    <n v="1"/>
    <s v="0"/>
    <n v="36"/>
    <n v="5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"/>
    <n v="0"/>
    <n v="0"/>
  </r>
  <r>
    <s v="4BAFA401C3AA4D55"/>
    <n v="1"/>
    <x v="0"/>
    <n v="19430401"/>
    <m/>
    <x v="0"/>
    <n v="1"/>
    <s v="0"/>
    <n v="45"/>
    <n v="100"/>
    <n v="12"/>
    <n v="12"/>
    <n v="0"/>
    <n v="0"/>
    <n v="1"/>
    <n v="2"/>
    <n v="2"/>
    <n v="2"/>
    <n v="2"/>
    <n v="2"/>
    <x v="0"/>
    <n v="1"/>
    <n v="2"/>
    <n v="1"/>
    <n v="1"/>
    <n v="0"/>
    <n v="0"/>
    <n v="0"/>
    <n v="50"/>
    <n v="100"/>
    <n v="0"/>
    <n v="1320"/>
    <n v="340"/>
    <n v="0"/>
  </r>
  <r>
    <s v="4BB1F2855EA29BD8"/>
    <n v="0"/>
    <x v="0"/>
    <n v="19220501"/>
    <m/>
    <x v="1"/>
    <n v="1"/>
    <s v="0"/>
    <n v="5"/>
    <n v="14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590"/>
    <n v="150"/>
    <n v="0"/>
  </r>
  <r>
    <s v="4BB2551AD8ABD35F"/>
    <n v="0"/>
    <x v="0"/>
    <n v="19411001"/>
    <m/>
    <x v="0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B385F067486114"/>
    <n v="5"/>
    <x v="0"/>
    <n v="19590301"/>
    <m/>
    <x v="1"/>
    <n v="1"/>
    <s v="0"/>
    <n v="46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70"/>
    <n v="320"/>
    <n v="0"/>
    <n v="20"/>
    <n v="0"/>
    <n v="0"/>
  </r>
  <r>
    <s v="4BB3DBE187EB3C17"/>
    <n v="1"/>
    <x v="0"/>
    <n v="19491201"/>
    <n v="20080601"/>
    <x v="1"/>
    <n v="1"/>
    <s v="0"/>
    <n v="21"/>
    <n v="90"/>
    <n v="12"/>
    <n v="12"/>
    <n v="0"/>
    <n v="0"/>
    <n v="1"/>
    <n v="1"/>
    <n v="1"/>
    <n v="2"/>
    <n v="2"/>
    <n v="2"/>
    <x v="0"/>
    <n v="1"/>
    <n v="1"/>
    <n v="1"/>
    <n v="2"/>
    <n v="0"/>
    <n v="0"/>
    <n v="0"/>
    <n v="80"/>
    <n v="20"/>
    <n v="0"/>
    <n v="1450"/>
    <n v="370"/>
    <n v="0"/>
  </r>
  <r>
    <s v="4BB3EE5A0390064B"/>
    <n v="0"/>
    <x v="0"/>
    <n v="19210301"/>
    <m/>
    <x v="1"/>
    <n v="1"/>
    <s v="0"/>
    <n v="31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B3FFF3E8CDE703"/>
    <n v="0"/>
    <x v="0"/>
    <n v="19420701"/>
    <m/>
    <x v="1"/>
    <n v="1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B485930C690ADE"/>
    <n v="2"/>
    <x v="0"/>
    <n v="19360601"/>
    <m/>
    <x v="0"/>
    <n v="1"/>
    <s v="0"/>
    <n v="6"/>
    <n v="50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80"/>
    <n v="130"/>
    <n v="0"/>
    <n v="3500"/>
    <n v="1040"/>
    <n v="0"/>
  </r>
  <r>
    <s v="4BB503F26FE25D04"/>
    <n v="1"/>
    <x v="0"/>
    <n v="19291101"/>
    <m/>
    <x v="1"/>
    <n v="1"/>
    <s v="0"/>
    <n v="26"/>
    <n v="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0"/>
    <n v="40"/>
    <n v="0"/>
    <n v="930"/>
    <n v="160"/>
    <n v="30"/>
  </r>
  <r>
    <s v="4BB579C9A4963CC9"/>
    <n v="0"/>
    <x v="0"/>
    <n v="19360401"/>
    <m/>
    <x v="1"/>
    <n v="1"/>
    <s v="0"/>
    <n v="52"/>
    <n v="5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B585B6868D187D"/>
    <n v="4"/>
    <x v="0"/>
    <n v="19470401"/>
    <m/>
    <x v="1"/>
    <n v="1"/>
    <s v="0"/>
    <n v="49"/>
    <n v="22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340"/>
    <n v="290"/>
    <n v="0"/>
    <n v="450"/>
    <n v="170"/>
    <n v="0"/>
  </r>
  <r>
    <s v="4BB5B4F7D632DBD2"/>
    <n v="1"/>
    <x v="0"/>
    <n v="19321001"/>
    <m/>
    <x v="1"/>
    <n v="1"/>
    <s v="0"/>
    <n v="39"/>
    <n v="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60"/>
    <n v="20"/>
    <n v="0"/>
    <n v="560"/>
    <n v="200"/>
    <n v="0"/>
  </r>
  <r>
    <s v="4BB688C78C8FEAB3"/>
    <n v="2"/>
    <x v="0"/>
    <n v="19281101"/>
    <m/>
    <x v="0"/>
    <n v="2"/>
    <s v="0"/>
    <n v="1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50"/>
    <n v="50"/>
    <n v="0"/>
    <n v="220"/>
    <n v="70"/>
    <n v="0"/>
  </r>
  <r>
    <s v="4BB6B3368E2947D5"/>
    <n v="0"/>
    <x v="0"/>
    <n v="19400401"/>
    <m/>
    <x v="0"/>
    <n v="1"/>
    <s v="0"/>
    <n v="14"/>
    <n v="141"/>
    <n v="12"/>
    <n v="12"/>
    <n v="12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2640"/>
    <n v="570"/>
    <n v="0"/>
  </r>
  <r>
    <s v="4BB70E9CEB1F2353"/>
    <n v="0"/>
    <x v="0"/>
    <n v="19410301"/>
    <m/>
    <x v="0"/>
    <n v="1"/>
    <s v="0"/>
    <n v="38"/>
    <n v="230"/>
    <n v="11"/>
    <n v="4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60"/>
    <n v="120"/>
    <n v="0"/>
  </r>
  <r>
    <s v="4BB8763F6C48FA6B"/>
    <n v="8"/>
    <x v="0"/>
    <n v="19270201"/>
    <m/>
    <x v="1"/>
    <n v="1"/>
    <s v="0"/>
    <n v="23"/>
    <n v="180"/>
    <n v="12"/>
    <n v="12"/>
    <n v="0"/>
    <n v="0"/>
    <n v="1"/>
    <n v="2"/>
    <n v="2"/>
    <n v="1"/>
    <n v="2"/>
    <n v="1"/>
    <x v="0"/>
    <n v="1"/>
    <n v="2"/>
    <n v="2"/>
    <n v="2"/>
    <n v="0"/>
    <n v="0"/>
    <n v="0"/>
    <n v="2280"/>
    <n v="1220"/>
    <n v="0"/>
    <n v="5010"/>
    <n v="1810"/>
    <n v="10"/>
  </r>
  <r>
    <s v="4BB977B70E051403"/>
    <n v="0"/>
    <x v="0"/>
    <n v="19391101"/>
    <m/>
    <x v="0"/>
    <n v="1"/>
    <s v="0"/>
    <n v="10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510"/>
    <n v="340"/>
    <n v="0"/>
  </r>
  <r>
    <s v="4BB9D2FF2B8C0483"/>
    <n v="0"/>
    <x v="0"/>
    <n v="19411001"/>
    <m/>
    <x v="1"/>
    <n v="2"/>
    <s v="0"/>
    <n v="3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40"/>
    <n v="0"/>
  </r>
  <r>
    <s v="4BB9F8BE9E26280E"/>
    <n v="3"/>
    <x v="0"/>
    <n v="19340901"/>
    <m/>
    <x v="0"/>
    <n v="1"/>
    <s v="0"/>
    <n v="42"/>
    <n v="170"/>
    <n v="12"/>
    <n v="0"/>
    <n v="0"/>
    <n v="0"/>
    <n v="2"/>
    <n v="2"/>
    <n v="1"/>
    <n v="2"/>
    <n v="2"/>
    <n v="2"/>
    <x v="1"/>
    <n v="1"/>
    <n v="2"/>
    <n v="2"/>
    <n v="2"/>
    <n v="0"/>
    <n v="0"/>
    <n v="0"/>
    <n v="460"/>
    <n v="80"/>
    <n v="0"/>
    <n v="2510"/>
    <n v="910"/>
    <n v="0"/>
  </r>
  <r>
    <s v="4BBA68756FDCA370"/>
    <n v="0"/>
    <x v="0"/>
    <n v="19340201"/>
    <m/>
    <x v="0"/>
    <n v="1"/>
    <s v="0"/>
    <n v="34"/>
    <n v="9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BB01EF972E3514"/>
    <n v="0"/>
    <x v="0"/>
    <n v="19320401"/>
    <m/>
    <x v="1"/>
    <n v="1"/>
    <s v="0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BB193FBF3A1552"/>
    <n v="0"/>
    <x v="0"/>
    <n v="19271201"/>
    <m/>
    <x v="0"/>
    <n v="5"/>
    <s v="0"/>
    <n v="17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30"/>
    <n v="0"/>
  </r>
  <r>
    <s v="4BBBCBD7BBCF0D72"/>
    <n v="0"/>
    <x v="0"/>
    <n v="194703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BC5202249C75E4"/>
    <n v="0"/>
    <x v="0"/>
    <n v="19390401"/>
    <m/>
    <x v="0"/>
    <n v="1"/>
    <s v="0"/>
    <n v="23"/>
    <n v="54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100"/>
    <n v="320"/>
    <n v="40"/>
  </r>
  <r>
    <s v="4BBC87A59BDBB086"/>
    <n v="1"/>
    <x v="0"/>
    <n v="19250501"/>
    <m/>
    <x v="0"/>
    <n v="1"/>
    <s v="0"/>
    <n v="28"/>
    <n v="1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40"/>
    <n v="0"/>
    <n v="0"/>
    <n v="330"/>
    <n v="110"/>
    <n v="0"/>
  </r>
  <r>
    <s v="4BBCDF8E5F8B746F"/>
    <n v="0"/>
    <x v="0"/>
    <n v="19390301"/>
    <m/>
    <x v="0"/>
    <n v="1"/>
    <s v="0"/>
    <n v="5"/>
    <n v="460"/>
    <n v="12"/>
    <n v="7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10"/>
    <n v="70"/>
    <n v="0"/>
  </r>
  <r>
    <s v="4BBDB0181994C1B7"/>
    <n v="5"/>
    <x v="0"/>
    <n v="19421001"/>
    <m/>
    <x v="0"/>
    <n v="1"/>
    <s v="0"/>
    <n v="4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70"/>
    <n v="1480"/>
    <n v="0"/>
    <n v="1420"/>
    <n v="500"/>
    <n v="20"/>
  </r>
  <r>
    <s v="4BBE1C1E8940C610"/>
    <n v="0"/>
    <x v="0"/>
    <n v="19390701"/>
    <m/>
    <x v="1"/>
    <n v="1"/>
    <s v="0"/>
    <n v="8"/>
    <n v="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BED9DE04C3854F"/>
    <n v="2"/>
    <x v="0"/>
    <n v="19681001"/>
    <m/>
    <x v="0"/>
    <n v="2"/>
    <s v="0"/>
    <n v="45"/>
    <n v="97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60"/>
    <n v="1120"/>
    <n v="0"/>
    <n v="370"/>
    <n v="120"/>
    <n v="0"/>
  </r>
  <r>
    <s v="4BC0A8965399AE97"/>
    <n v="2"/>
    <x v="0"/>
    <n v="19361201"/>
    <m/>
    <x v="1"/>
    <n v="2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00"/>
    <n v="0"/>
    <n v="820"/>
    <n v="440"/>
    <n v="0"/>
  </r>
  <r>
    <s v="4BC105D4C73D010E"/>
    <n v="4"/>
    <x v="0"/>
    <n v="19220401"/>
    <m/>
    <x v="0"/>
    <n v="1"/>
    <s v="0"/>
    <n v="33"/>
    <n v="590"/>
    <n v="12"/>
    <n v="12"/>
    <n v="0"/>
    <n v="0"/>
    <n v="2"/>
    <n v="1"/>
    <n v="1"/>
    <n v="1"/>
    <n v="2"/>
    <n v="2"/>
    <x v="0"/>
    <n v="1"/>
    <n v="1"/>
    <n v="1"/>
    <n v="2"/>
    <n v="6000"/>
    <n v="1024"/>
    <n v="0"/>
    <n v="3870"/>
    <n v="230"/>
    <n v="0"/>
    <n v="2390"/>
    <n v="700"/>
    <n v="30"/>
  </r>
  <r>
    <s v="4BC12B9536D5426F"/>
    <n v="3"/>
    <x v="0"/>
    <n v="19371101"/>
    <m/>
    <x v="1"/>
    <n v="1"/>
    <s v="0"/>
    <n v="22"/>
    <n v="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0"/>
    <n v="40"/>
    <n v="0"/>
    <n v="2140"/>
    <n v="580"/>
    <n v="0"/>
  </r>
  <r>
    <s v="4BC310BA18E759BD"/>
    <n v="0"/>
    <x v="0"/>
    <n v="19311101"/>
    <m/>
    <x v="1"/>
    <n v="2"/>
    <s v="0"/>
    <n v="25"/>
    <n v="8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980"/>
    <n v="610"/>
    <n v="0"/>
  </r>
  <r>
    <s v="4BC434D00AED4959"/>
    <n v="5"/>
    <x v="0"/>
    <n v="19420901"/>
    <m/>
    <x v="1"/>
    <n v="2"/>
    <s v="0"/>
    <n v="45"/>
    <n v="801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290"/>
    <n v="40"/>
    <n v="0"/>
    <n v="870"/>
    <n v="250"/>
    <n v="0"/>
  </r>
  <r>
    <s v="4BC5F7D2EFEDBD6B"/>
    <n v="3"/>
    <x v="0"/>
    <n v="19360301"/>
    <m/>
    <x v="1"/>
    <n v="1"/>
    <s v="0"/>
    <n v="26"/>
    <n v="94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2000"/>
    <n v="680"/>
    <n v="0"/>
    <n v="2680"/>
    <n v="990"/>
    <n v="90"/>
  </r>
  <r>
    <s v="4BC6A658AF89F0D1"/>
    <n v="9"/>
    <x v="0"/>
    <n v="19320501"/>
    <m/>
    <x v="1"/>
    <n v="1"/>
    <s v="0"/>
    <n v="36"/>
    <n v="17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2990"/>
    <n v="1660"/>
    <n v="0"/>
    <n v="5780"/>
    <n v="1680"/>
    <n v="0"/>
  </r>
  <r>
    <s v="4BC850B798DB7D52"/>
    <n v="2"/>
    <x v="0"/>
    <n v="19500201"/>
    <m/>
    <x v="0"/>
    <n v="3"/>
    <s v="0"/>
    <n v="23"/>
    <n v="80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200"/>
    <n v="600"/>
    <n v="0"/>
    <n v="1560"/>
    <n v="380"/>
    <n v="30"/>
  </r>
  <r>
    <s v="4BC858B91285725B"/>
    <n v="10"/>
    <x v="0"/>
    <n v="19410801"/>
    <m/>
    <x v="0"/>
    <n v="2"/>
    <s v="0"/>
    <n v="34"/>
    <n v="350"/>
    <n v="12"/>
    <n v="12"/>
    <n v="0"/>
    <n v="0"/>
    <n v="2"/>
    <n v="1"/>
    <n v="1"/>
    <n v="2"/>
    <n v="2"/>
    <n v="1"/>
    <x v="1"/>
    <n v="1"/>
    <n v="1"/>
    <n v="2"/>
    <n v="2"/>
    <n v="55000"/>
    <n v="3072"/>
    <n v="0"/>
    <n v="1050"/>
    <n v="90"/>
    <n v="0"/>
    <n v="6090"/>
    <n v="1600"/>
    <n v="0"/>
  </r>
  <r>
    <s v="4BCA2844DA17BC2A"/>
    <n v="0"/>
    <x v="0"/>
    <n v="19431201"/>
    <m/>
    <x v="1"/>
    <n v="1"/>
    <s v="0"/>
    <n v="11"/>
    <n v="84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750"/>
    <n v="190"/>
    <n v="0"/>
  </r>
  <r>
    <s v="4BCACDC8CFE90F9B"/>
    <n v="0"/>
    <x v="0"/>
    <n v="19440101"/>
    <m/>
    <x v="0"/>
    <n v="1"/>
    <s v="0"/>
    <n v="32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CBE7835EBCC02D"/>
    <n v="0"/>
    <x v="0"/>
    <n v="19400701"/>
    <m/>
    <x v="1"/>
    <n v="1"/>
    <s v="0"/>
    <n v="45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BCD00B8870BBCF4"/>
    <n v="0"/>
    <x v="0"/>
    <n v="19310501"/>
    <n v="20080401"/>
    <x v="0"/>
    <n v="1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0"/>
    <n v="0"/>
  </r>
  <r>
    <s v="4BCD4F0E26777158"/>
    <n v="0"/>
    <x v="0"/>
    <n v="19500501"/>
    <m/>
    <x v="0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CDAFDE1666793C"/>
    <n v="6"/>
    <x v="0"/>
    <n v="19310501"/>
    <m/>
    <x v="1"/>
    <n v="1"/>
    <s v="0"/>
    <n v="37"/>
    <n v="54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620"/>
    <n v="20"/>
    <n v="0"/>
    <n v="1290"/>
    <n v="590"/>
    <n v="30"/>
  </r>
  <r>
    <s v="4BCEA816BA174831"/>
    <n v="2"/>
    <x v="0"/>
    <n v="19420101"/>
    <m/>
    <x v="1"/>
    <n v="1"/>
    <s v="0"/>
    <n v="45"/>
    <n v="757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0"/>
    <n v="0"/>
    <n v="0"/>
    <n v="730"/>
    <n v="280"/>
    <n v="0"/>
  </r>
  <r>
    <s v="4BCEECA7C02D95AE"/>
    <n v="0"/>
    <x v="0"/>
    <n v="19401101"/>
    <m/>
    <x v="0"/>
    <n v="2"/>
    <s v="0"/>
    <n v="19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CFF3CD49AC7422"/>
    <n v="1"/>
    <x v="0"/>
    <n v="19370101"/>
    <m/>
    <x v="1"/>
    <n v="1"/>
    <s v="0"/>
    <n v="33"/>
    <n v="37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70"/>
    <n v="200"/>
    <n v="0"/>
    <n v="4920"/>
    <n v="1370"/>
    <n v="0"/>
  </r>
  <r>
    <s v="4BD24FDD20CE87CB"/>
    <n v="0"/>
    <x v="0"/>
    <n v="19600901"/>
    <m/>
    <x v="0"/>
    <n v="1"/>
    <s v="0"/>
    <n v="14"/>
    <n v="250"/>
    <n v="12"/>
    <n v="12"/>
    <n v="0"/>
    <n v="12"/>
    <n v="2"/>
    <n v="1"/>
    <n v="1"/>
    <n v="2"/>
    <n v="1"/>
    <n v="1"/>
    <x v="0"/>
    <n v="1"/>
    <n v="2"/>
    <n v="1"/>
    <n v="2"/>
    <n v="0"/>
    <n v="0"/>
    <n v="0"/>
    <n v="0"/>
    <n v="0"/>
    <n v="0"/>
    <n v="930"/>
    <n v="240"/>
    <n v="200"/>
  </r>
  <r>
    <s v="4BD25FBDDA1D61DC"/>
    <n v="7"/>
    <x v="0"/>
    <n v="19320901"/>
    <m/>
    <x v="1"/>
    <n v="2"/>
    <s v="0"/>
    <n v="11"/>
    <n v="290"/>
    <n v="12"/>
    <n v="12"/>
    <n v="0"/>
    <n v="9"/>
    <n v="1"/>
    <n v="2"/>
    <n v="2"/>
    <n v="2"/>
    <n v="1"/>
    <n v="2"/>
    <x v="0"/>
    <n v="2"/>
    <n v="1"/>
    <n v="2"/>
    <n v="2"/>
    <n v="5400"/>
    <n v="1024"/>
    <n v="0"/>
    <n v="980"/>
    <n v="150"/>
    <n v="0"/>
    <n v="400"/>
    <n v="160"/>
    <n v="0"/>
  </r>
  <r>
    <s v="4BD2CABEC59E8AB0"/>
    <n v="6"/>
    <x v="0"/>
    <n v="19300101"/>
    <m/>
    <x v="0"/>
    <n v="1"/>
    <s v="0"/>
    <n v="18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90"/>
    <n v="410"/>
    <n v="0"/>
    <n v="1030"/>
    <n v="350"/>
    <n v="0"/>
  </r>
  <r>
    <s v="4BD3243EC855E402"/>
    <n v="3"/>
    <x v="0"/>
    <n v="19421101"/>
    <m/>
    <x v="0"/>
    <n v="1"/>
    <s v="0"/>
    <n v="31"/>
    <n v="260"/>
    <n v="12"/>
    <n v="12"/>
    <n v="6"/>
    <n v="6"/>
    <n v="1"/>
    <n v="2"/>
    <n v="2"/>
    <n v="2"/>
    <n v="2"/>
    <n v="2"/>
    <x v="0"/>
    <n v="1"/>
    <n v="1"/>
    <n v="1"/>
    <n v="2"/>
    <n v="0"/>
    <n v="1024"/>
    <n v="0"/>
    <n v="1380"/>
    <n v="520"/>
    <n v="0"/>
    <n v="1000"/>
    <n v="180"/>
    <n v="0"/>
  </r>
  <r>
    <s v="4BD342C7331D9936"/>
    <n v="2"/>
    <x v="0"/>
    <n v="19371101"/>
    <m/>
    <x v="1"/>
    <n v="1"/>
    <s v="0"/>
    <n v="14"/>
    <n v="989"/>
    <n v="12"/>
    <n v="12"/>
    <n v="0"/>
    <n v="0"/>
    <n v="2"/>
    <n v="2"/>
    <n v="1"/>
    <n v="2"/>
    <n v="2"/>
    <n v="2"/>
    <x v="0"/>
    <n v="2"/>
    <n v="1"/>
    <n v="1"/>
    <n v="2"/>
    <n v="0"/>
    <n v="0"/>
    <n v="0"/>
    <n v="70"/>
    <n v="30"/>
    <n v="0"/>
    <n v="1020"/>
    <n v="410"/>
    <n v="0"/>
  </r>
  <r>
    <s v="4BD386F0F22276DD"/>
    <n v="0"/>
    <x v="0"/>
    <n v="19400401"/>
    <m/>
    <x v="1"/>
    <n v="1"/>
    <s v="0"/>
    <n v="34"/>
    <n v="980"/>
    <n v="11"/>
    <n v="11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160"/>
    <n v="350"/>
    <n v="0"/>
  </r>
  <r>
    <s v="4BD41DFAB2C1E42A"/>
    <n v="5"/>
    <x v="0"/>
    <n v="19280901"/>
    <m/>
    <x v="1"/>
    <n v="1"/>
    <s v="0"/>
    <n v="34"/>
    <n v="1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660"/>
    <n v="160"/>
    <n v="0"/>
    <n v="300"/>
    <n v="50"/>
    <n v="0"/>
  </r>
  <r>
    <s v="4BD476F631661DD1"/>
    <n v="0"/>
    <x v="0"/>
    <n v="19340401"/>
    <m/>
    <x v="0"/>
    <n v="2"/>
    <s v="0"/>
    <n v="41"/>
    <n v="50"/>
    <n v="12"/>
    <n v="12"/>
    <n v="0"/>
    <n v="0"/>
    <n v="1"/>
    <n v="2"/>
    <n v="2"/>
    <n v="2"/>
    <n v="1"/>
    <n v="2"/>
    <x v="1"/>
    <n v="1"/>
    <n v="2"/>
    <n v="1"/>
    <n v="2"/>
    <n v="0"/>
    <n v="0"/>
    <n v="0"/>
    <n v="0"/>
    <n v="0"/>
    <n v="0"/>
    <n v="1830"/>
    <n v="760"/>
    <n v="0"/>
  </r>
  <r>
    <s v="4BD47C3058780468"/>
    <n v="6"/>
    <x v="0"/>
    <n v="19391101"/>
    <m/>
    <x v="1"/>
    <n v="1"/>
    <s v="0"/>
    <n v="10"/>
    <n v="190"/>
    <n v="12"/>
    <n v="12"/>
    <n v="0"/>
    <n v="12"/>
    <n v="1"/>
    <n v="2"/>
    <n v="2"/>
    <n v="2"/>
    <n v="1"/>
    <n v="1"/>
    <x v="1"/>
    <n v="2"/>
    <n v="1"/>
    <n v="2"/>
    <n v="2"/>
    <n v="0"/>
    <n v="0"/>
    <n v="0"/>
    <n v="400"/>
    <n v="120"/>
    <n v="0"/>
    <n v="1050"/>
    <n v="140"/>
    <n v="0"/>
  </r>
  <r>
    <s v="4BD6C32D1A7AC506"/>
    <n v="5"/>
    <x v="0"/>
    <n v="19641101"/>
    <m/>
    <x v="0"/>
    <n v="1"/>
    <s v="0"/>
    <n v="38"/>
    <n v="33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230"/>
    <n v="960"/>
    <n v="0"/>
    <n v="2160"/>
    <n v="450"/>
    <n v="20"/>
  </r>
  <r>
    <s v="4BD6DD67CF57BD6A"/>
    <n v="7"/>
    <x v="0"/>
    <n v="19370701"/>
    <m/>
    <x v="1"/>
    <n v="1"/>
    <s v="0"/>
    <n v="5"/>
    <n v="5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00"/>
    <n v="440"/>
    <n v="2000"/>
    <n v="1700"/>
    <n v="250"/>
    <n v="20"/>
  </r>
  <r>
    <s v="4BD764B9AC35BCB5"/>
    <n v="0"/>
    <x v="0"/>
    <n v="19630301"/>
    <m/>
    <x v="1"/>
    <n v="1"/>
    <s v="0"/>
    <n v="39"/>
    <n v="1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0"/>
    <n v="0"/>
  </r>
  <r>
    <s v="4BD77750D180957E"/>
    <n v="1"/>
    <x v="0"/>
    <n v="19390101"/>
    <m/>
    <x v="0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2170"/>
    <n v="620"/>
    <n v="200"/>
  </r>
  <r>
    <s v="4BD7924F54A40349"/>
    <n v="0"/>
    <x v="0"/>
    <n v="19410901"/>
    <m/>
    <x v="0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D7B145A913E121"/>
    <n v="0"/>
    <x v="0"/>
    <n v="19340901"/>
    <m/>
    <x v="0"/>
    <n v="1"/>
    <s v="0"/>
    <n v="45"/>
    <n v="14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400"/>
    <n v="30"/>
    <n v="30"/>
  </r>
  <r>
    <s v="4BD8579020AF1E2D"/>
    <n v="0"/>
    <x v="0"/>
    <n v="19430901"/>
    <m/>
    <x v="0"/>
    <n v="2"/>
    <s v="0"/>
    <n v="2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D873EB86A885C2"/>
    <n v="6"/>
    <x v="0"/>
    <n v="19320401"/>
    <m/>
    <x v="1"/>
    <n v="1"/>
    <s v="0"/>
    <n v="5"/>
    <n v="470"/>
    <n v="12"/>
    <n v="12"/>
    <n v="10"/>
    <n v="12"/>
    <n v="2"/>
    <n v="1"/>
    <n v="2"/>
    <n v="1"/>
    <n v="2"/>
    <n v="1"/>
    <x v="1"/>
    <n v="1"/>
    <n v="1"/>
    <n v="2"/>
    <n v="2"/>
    <n v="0"/>
    <n v="0"/>
    <n v="0"/>
    <n v="490"/>
    <n v="200"/>
    <n v="0"/>
    <n v="3570"/>
    <n v="1140"/>
    <n v="100"/>
  </r>
  <r>
    <s v="4BD891DE29357AF9"/>
    <n v="0"/>
    <x v="0"/>
    <n v="19410501"/>
    <m/>
    <x v="0"/>
    <n v="1"/>
    <s v="0"/>
    <n v="25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D8F52ED07FE396"/>
    <n v="0"/>
    <x v="0"/>
    <n v="19430301"/>
    <m/>
    <x v="1"/>
    <n v="3"/>
    <s v="0"/>
    <n v="5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50"/>
    <n v="0"/>
  </r>
  <r>
    <s v="4BD8FB4FA47E89A6"/>
    <n v="2"/>
    <x v="0"/>
    <n v="19410701"/>
    <m/>
    <x v="1"/>
    <n v="1"/>
    <s v="0"/>
    <n v="29"/>
    <n v="90"/>
    <n v="12"/>
    <n v="12"/>
    <n v="9"/>
    <n v="9"/>
    <n v="2"/>
    <n v="2"/>
    <n v="2"/>
    <n v="2"/>
    <n v="2"/>
    <n v="1"/>
    <x v="1"/>
    <n v="1"/>
    <n v="1"/>
    <n v="2"/>
    <n v="2"/>
    <n v="0"/>
    <n v="0"/>
    <n v="0"/>
    <n v="170"/>
    <n v="30"/>
    <n v="0"/>
    <n v="4090"/>
    <n v="1030"/>
    <n v="50"/>
  </r>
  <r>
    <s v="4BD942891DA78490"/>
    <n v="7"/>
    <x v="0"/>
    <n v="19111001"/>
    <m/>
    <x v="1"/>
    <n v="1"/>
    <s v="0"/>
    <n v="52"/>
    <n v="3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60"/>
    <n v="1030"/>
    <n v="0"/>
    <n v="1500"/>
    <n v="310"/>
    <n v="0"/>
  </r>
  <r>
    <s v="4BD9F1FE2A443FA8"/>
    <n v="5"/>
    <x v="0"/>
    <n v="19410601"/>
    <m/>
    <x v="0"/>
    <n v="1"/>
    <s v="Y"/>
    <n v="22"/>
    <n v="130"/>
    <n v="12"/>
    <n v="12"/>
    <n v="0"/>
    <n v="12"/>
    <n v="2"/>
    <n v="1"/>
    <n v="1"/>
    <n v="2"/>
    <n v="2"/>
    <n v="2"/>
    <x v="0"/>
    <n v="1"/>
    <n v="2"/>
    <n v="2"/>
    <n v="1"/>
    <n v="22300"/>
    <n v="2048"/>
    <n v="0"/>
    <n v="1230"/>
    <n v="1020"/>
    <n v="0"/>
    <n v="730"/>
    <n v="200"/>
    <n v="0"/>
  </r>
  <r>
    <s v="4BDB267398CBA0A1"/>
    <n v="0"/>
    <x v="0"/>
    <n v="193607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DB49161798C325"/>
    <n v="3"/>
    <x v="0"/>
    <n v="19220401"/>
    <m/>
    <x v="1"/>
    <n v="1"/>
    <s v="0"/>
    <n v="33"/>
    <n v="331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590"/>
    <n v="220"/>
    <n v="0"/>
    <n v="3380"/>
    <n v="850"/>
    <n v="0"/>
  </r>
  <r>
    <s v="4BDC08592C16ACCC"/>
    <n v="0"/>
    <x v="0"/>
    <n v="19230701"/>
    <m/>
    <x v="0"/>
    <n v="1"/>
    <s v="0"/>
    <n v="36"/>
    <n v="1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40"/>
    <n v="260"/>
    <n v="0"/>
  </r>
  <r>
    <s v="4BDC0F1A8ADB9865"/>
    <n v="0"/>
    <x v="0"/>
    <n v="19430901"/>
    <m/>
    <x v="1"/>
    <n v="1"/>
    <s v="0"/>
    <n v="33"/>
    <n v="6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30"/>
    <n v="190"/>
    <n v="0"/>
  </r>
  <r>
    <s v="4BDD52563FBA9B84"/>
    <n v="0"/>
    <x v="0"/>
    <n v="19270201"/>
    <m/>
    <x v="1"/>
    <n v="2"/>
    <s v="0"/>
    <n v="37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4BDD570DFE818D2F"/>
    <n v="0"/>
    <x v="0"/>
    <n v="19790901"/>
    <m/>
    <x v="0"/>
    <n v="5"/>
    <s v="0"/>
    <n v="54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DE16E62CEA5A7F"/>
    <n v="0"/>
    <x v="0"/>
    <n v="19270401"/>
    <m/>
    <x v="1"/>
    <n v="2"/>
    <s v="0"/>
    <n v="19"/>
    <n v="4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50"/>
    <n v="300"/>
    <n v="0"/>
  </r>
  <r>
    <s v="4BDE344DD8B05DE4"/>
    <n v="2"/>
    <x v="0"/>
    <n v="19280601"/>
    <m/>
    <x v="0"/>
    <n v="1"/>
    <s v="0"/>
    <n v="5"/>
    <n v="6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600"/>
    <n v="400"/>
    <n v="0"/>
    <n v="1150"/>
    <n v="130"/>
    <n v="50"/>
  </r>
  <r>
    <s v="4BDE72A7969BB594"/>
    <n v="0"/>
    <x v="0"/>
    <n v="19561101"/>
    <m/>
    <x v="0"/>
    <n v="1"/>
    <s v="0"/>
    <n v="23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DF3F6F94429A30"/>
    <n v="1"/>
    <x v="0"/>
    <n v="19250201"/>
    <m/>
    <x v="1"/>
    <n v="1"/>
    <s v="0"/>
    <n v="2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50"/>
    <n v="0"/>
    <n v="1430"/>
    <n v="250"/>
    <n v="0"/>
  </r>
  <r>
    <s v="4BDFD34F5253E094"/>
    <n v="0"/>
    <x v="0"/>
    <n v="19581201"/>
    <m/>
    <x v="0"/>
    <n v="1"/>
    <s v="0"/>
    <n v="3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DFDADEA5E12DEA"/>
    <n v="0"/>
    <x v="0"/>
    <n v="19400601"/>
    <m/>
    <x v="1"/>
    <n v="1"/>
    <s v="0"/>
    <n v="10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110"/>
    <n v="0"/>
  </r>
  <r>
    <s v="4BE053E0FA5122D2"/>
    <n v="3"/>
    <x v="0"/>
    <n v="19371201"/>
    <m/>
    <x v="0"/>
    <n v="1"/>
    <s v="0"/>
    <n v="10"/>
    <n v="1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0"/>
    <n v="60"/>
    <n v="0"/>
    <n v="1600"/>
    <n v="570"/>
    <n v="0"/>
  </r>
  <r>
    <s v="4BE07355249D84DC"/>
    <n v="0"/>
    <x v="0"/>
    <n v="19250901"/>
    <m/>
    <x v="1"/>
    <n v="1"/>
    <s v="0"/>
    <n v="26"/>
    <n v="260"/>
    <n v="12"/>
    <n v="12"/>
    <n v="1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990"/>
    <n v="230"/>
    <n v="200"/>
  </r>
  <r>
    <s v="4BE0DAE201E0CADC"/>
    <n v="5"/>
    <x v="0"/>
    <n v="19270901"/>
    <m/>
    <x v="1"/>
    <n v="1"/>
    <s v="0"/>
    <n v="31"/>
    <n v="3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0"/>
    <n v="70"/>
    <n v="100"/>
    <n v="160"/>
    <n v="60"/>
    <n v="0"/>
  </r>
  <r>
    <s v="4BE121F6B474F827"/>
    <n v="1"/>
    <x v="0"/>
    <n v="19290901"/>
    <n v="20081101"/>
    <x v="1"/>
    <n v="1"/>
    <s v="0"/>
    <n v="7"/>
    <n v="4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100"/>
    <n v="20"/>
    <n v="0"/>
    <n v="1910"/>
    <n v="380"/>
    <n v="0"/>
  </r>
  <r>
    <s v="4BE1CF16412597D3"/>
    <n v="3"/>
    <x v="0"/>
    <n v="19290801"/>
    <m/>
    <x v="0"/>
    <n v="1"/>
    <s v="0"/>
    <n v="50"/>
    <n v="100"/>
    <n v="12"/>
    <n v="12"/>
    <n v="0"/>
    <n v="1"/>
    <n v="2"/>
    <n v="2"/>
    <n v="2"/>
    <n v="2"/>
    <n v="2"/>
    <n v="2"/>
    <x v="1"/>
    <n v="2"/>
    <n v="1"/>
    <n v="2"/>
    <n v="2"/>
    <n v="0"/>
    <n v="0"/>
    <n v="0"/>
    <n v="180"/>
    <n v="40"/>
    <n v="0"/>
    <n v="540"/>
    <n v="150"/>
    <n v="40"/>
  </r>
  <r>
    <s v="4BE1F02F0C13653D"/>
    <n v="2"/>
    <x v="0"/>
    <n v="19330501"/>
    <m/>
    <x v="0"/>
    <n v="1"/>
    <s v="0"/>
    <n v="3"/>
    <n v="13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500"/>
    <n v="670"/>
    <n v="0"/>
    <n v="2760"/>
    <n v="980"/>
    <n v="0"/>
  </r>
  <r>
    <s v="4BE29C46075B05AB"/>
    <n v="8"/>
    <x v="0"/>
    <n v="19361201"/>
    <m/>
    <x v="0"/>
    <n v="1"/>
    <s v="0"/>
    <n v="42"/>
    <n v="6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450"/>
    <n v="160"/>
    <n v="0"/>
    <n v="1320"/>
    <n v="450"/>
    <n v="0"/>
  </r>
  <r>
    <s v="4BE342DF80C5B575"/>
    <n v="5"/>
    <x v="0"/>
    <n v="19250901"/>
    <m/>
    <x v="1"/>
    <n v="1"/>
    <s v="0"/>
    <n v="32"/>
    <n v="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90"/>
    <n v="540"/>
    <n v="0"/>
    <n v="1980"/>
    <n v="1010"/>
    <n v="110"/>
  </r>
  <r>
    <s v="4BE3666DE2D6031C"/>
    <n v="2"/>
    <x v="0"/>
    <n v="19760201"/>
    <m/>
    <x v="1"/>
    <n v="1"/>
    <s v="0"/>
    <n v="25"/>
    <n v="450"/>
    <n v="12"/>
    <n v="12"/>
    <n v="0"/>
    <n v="12"/>
    <n v="2"/>
    <n v="1"/>
    <n v="2"/>
    <n v="2"/>
    <n v="1"/>
    <n v="1"/>
    <x v="1"/>
    <n v="2"/>
    <n v="2"/>
    <n v="1"/>
    <n v="2"/>
    <n v="0"/>
    <n v="0"/>
    <n v="0"/>
    <n v="390"/>
    <n v="20"/>
    <n v="0"/>
    <n v="1690"/>
    <n v="430"/>
    <n v="80"/>
  </r>
  <r>
    <s v="4BE3ADC20F2086BF"/>
    <n v="0"/>
    <x v="0"/>
    <n v="19411101"/>
    <m/>
    <x v="1"/>
    <n v="1"/>
    <s v="Y"/>
    <n v="19"/>
    <n v="25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1040"/>
    <n v="280"/>
    <n v="0"/>
  </r>
  <r>
    <s v="4BE48BBD4F4687A6"/>
    <n v="4"/>
    <x v="0"/>
    <n v="19400401"/>
    <m/>
    <x v="0"/>
    <n v="1"/>
    <s v="0"/>
    <n v="5"/>
    <n v="20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40"/>
    <n v="20"/>
    <n v="0"/>
    <n v="1500"/>
    <n v="290"/>
    <n v="0"/>
  </r>
  <r>
    <s v="4BE4ACF7F0EF9454"/>
    <n v="0"/>
    <x v="0"/>
    <n v="194009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60"/>
    <n v="0"/>
  </r>
  <r>
    <s v="4BE549FC954A38D6"/>
    <n v="0"/>
    <x v="0"/>
    <n v="19170801"/>
    <m/>
    <x v="1"/>
    <n v="1"/>
    <s v="0"/>
    <n v="33"/>
    <n v="2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E55488883BA96A"/>
    <n v="8"/>
    <x v="0"/>
    <n v="19281201"/>
    <m/>
    <x v="0"/>
    <n v="1"/>
    <s v="Y"/>
    <n v="39"/>
    <n v="280"/>
    <n v="12"/>
    <n v="12"/>
    <n v="0"/>
    <n v="12"/>
    <n v="1"/>
    <n v="1"/>
    <n v="1"/>
    <n v="1"/>
    <n v="1"/>
    <n v="1"/>
    <x v="1"/>
    <n v="1"/>
    <n v="1"/>
    <n v="1"/>
    <n v="1"/>
    <n v="14030"/>
    <n v="4096"/>
    <n v="0"/>
    <n v="1920"/>
    <n v="280"/>
    <n v="0"/>
    <n v="11770"/>
    <n v="3540"/>
    <n v="60"/>
  </r>
  <r>
    <s v="4BE58D6173A23EC6"/>
    <n v="0"/>
    <x v="0"/>
    <n v="19411201"/>
    <m/>
    <x v="0"/>
    <n v="1"/>
    <s v="0"/>
    <n v="23"/>
    <n v="81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0"/>
    <n v="0"/>
    <n v="0"/>
    <n v="440"/>
    <n v="190"/>
    <n v="0"/>
  </r>
  <r>
    <s v="4BE5F8D9044BB92E"/>
    <n v="0"/>
    <x v="0"/>
    <n v="19280301"/>
    <m/>
    <x v="1"/>
    <n v="1"/>
    <s v="0"/>
    <n v="54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E6C3EBAD372DCC"/>
    <n v="7"/>
    <x v="0"/>
    <n v="19431001"/>
    <m/>
    <x v="1"/>
    <n v="2"/>
    <s v="Y"/>
    <n v="42"/>
    <n v="7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850"/>
    <n v="690"/>
    <n v="0"/>
    <n v="2710"/>
    <n v="530"/>
    <n v="0"/>
  </r>
  <r>
    <s v="4BE781E5ECA24FF2"/>
    <n v="0"/>
    <x v="0"/>
    <n v="19400201"/>
    <m/>
    <x v="1"/>
    <n v="3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E7EC634A5E6514"/>
    <n v="8"/>
    <x v="0"/>
    <n v="19190301"/>
    <m/>
    <x v="1"/>
    <n v="1"/>
    <s v="0"/>
    <n v="17"/>
    <n v="88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3850"/>
    <n v="700"/>
    <n v="0"/>
    <n v="590"/>
    <n v="150"/>
    <n v="0"/>
  </r>
  <r>
    <s v="4BE890294E97C57E"/>
    <n v="0"/>
    <x v="0"/>
    <n v="19420101"/>
    <m/>
    <x v="0"/>
    <n v="1"/>
    <s v="0"/>
    <n v="23"/>
    <n v="180"/>
    <n v="12"/>
    <n v="12"/>
    <n v="0"/>
    <n v="0"/>
    <n v="1"/>
    <n v="1"/>
    <n v="1"/>
    <n v="2"/>
    <n v="1"/>
    <n v="1"/>
    <x v="0"/>
    <n v="1"/>
    <n v="2"/>
    <n v="1"/>
    <n v="2"/>
    <n v="13000"/>
    <n v="1024"/>
    <n v="0"/>
    <n v="0"/>
    <n v="0"/>
    <n v="0"/>
    <n v="1840"/>
    <n v="290"/>
    <n v="0"/>
  </r>
  <r>
    <s v="4BE946EA74F40172"/>
    <n v="6"/>
    <x v="0"/>
    <n v="19360701"/>
    <m/>
    <x v="1"/>
    <n v="1"/>
    <s v="0"/>
    <n v="33"/>
    <n v="2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10"/>
    <n v="180"/>
    <n v="0"/>
    <n v="430"/>
    <n v="110"/>
    <n v="0"/>
  </r>
  <r>
    <s v="4BE9979A03B4FE69"/>
    <n v="0"/>
    <x v="0"/>
    <n v="19690201"/>
    <m/>
    <x v="1"/>
    <n v="1"/>
    <s v="0"/>
    <n v="44"/>
    <n v="3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E9BB202D578012"/>
    <n v="5"/>
    <x v="0"/>
    <n v="19401101"/>
    <m/>
    <x v="0"/>
    <n v="1"/>
    <s v="0"/>
    <n v="10"/>
    <n v="530"/>
    <n v="12"/>
    <n v="12"/>
    <n v="0"/>
    <n v="9"/>
    <n v="2"/>
    <n v="1"/>
    <n v="2"/>
    <n v="2"/>
    <n v="2"/>
    <n v="1"/>
    <x v="0"/>
    <n v="1"/>
    <n v="1"/>
    <n v="2"/>
    <n v="2"/>
    <n v="0"/>
    <n v="0"/>
    <n v="0"/>
    <n v="1240"/>
    <n v="370"/>
    <n v="0"/>
    <n v="2030"/>
    <n v="930"/>
    <n v="0"/>
  </r>
  <r>
    <s v="4BEA0A66A319B49D"/>
    <n v="0"/>
    <x v="0"/>
    <n v="19100401"/>
    <m/>
    <x v="0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4BEA6320974B7947"/>
    <n v="1"/>
    <x v="0"/>
    <n v="19370901"/>
    <m/>
    <x v="1"/>
    <n v="1"/>
    <s v="0"/>
    <n v="14"/>
    <n v="989"/>
    <n v="7"/>
    <n v="7"/>
    <n v="0"/>
    <n v="0"/>
    <n v="2"/>
    <n v="1"/>
    <n v="2"/>
    <n v="2"/>
    <n v="2"/>
    <n v="2"/>
    <x v="0"/>
    <n v="1"/>
    <n v="2"/>
    <n v="2"/>
    <n v="2"/>
    <n v="0"/>
    <n v="0"/>
    <n v="0"/>
    <n v="70"/>
    <n v="20"/>
    <n v="0"/>
    <n v="800"/>
    <n v="260"/>
    <n v="0"/>
  </r>
  <r>
    <s v="4BEAA67ECF337AAD"/>
    <n v="0"/>
    <x v="0"/>
    <n v="19570601"/>
    <m/>
    <x v="0"/>
    <n v="1"/>
    <s v="0"/>
    <n v="37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4BEAB6CC3298B9D3"/>
    <n v="5"/>
    <x v="0"/>
    <n v="19210501"/>
    <m/>
    <x v="1"/>
    <n v="1"/>
    <s v="0"/>
    <n v="31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30"/>
    <n v="270"/>
    <n v="0"/>
    <n v="1320"/>
    <n v="270"/>
    <n v="0"/>
  </r>
  <r>
    <s v="4BEABE2F07339A0B"/>
    <n v="0"/>
    <x v="0"/>
    <n v="19380701"/>
    <m/>
    <x v="0"/>
    <n v="1"/>
    <s v="0"/>
    <n v="33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EAE3455DF25E9F"/>
    <n v="2"/>
    <x v="0"/>
    <n v="19260301"/>
    <m/>
    <x v="1"/>
    <n v="1"/>
    <s v="0"/>
    <n v="17"/>
    <n v="77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200"/>
    <n v="100"/>
    <n v="0"/>
    <n v="2090"/>
    <n v="470"/>
    <n v="100"/>
  </r>
  <r>
    <s v="4BEB01D1300CB3DB"/>
    <n v="5"/>
    <x v="0"/>
    <n v="19430101"/>
    <m/>
    <x v="1"/>
    <n v="1"/>
    <s v="0"/>
    <n v="36"/>
    <n v="49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610"/>
    <n v="800"/>
    <n v="0"/>
    <n v="1660"/>
    <n v="470"/>
    <n v="160"/>
  </r>
  <r>
    <s v="4BEBA334BDB4ED7A"/>
    <n v="10"/>
    <x v="0"/>
    <n v="19310201"/>
    <m/>
    <x v="1"/>
    <n v="1"/>
    <s v="Y"/>
    <n v="28"/>
    <n v="540"/>
    <n v="12"/>
    <n v="12"/>
    <n v="0"/>
    <n v="12"/>
    <n v="2"/>
    <n v="1"/>
    <n v="1"/>
    <n v="2"/>
    <n v="2"/>
    <n v="2"/>
    <x v="1"/>
    <n v="1"/>
    <n v="2"/>
    <n v="2"/>
    <n v="2"/>
    <n v="16010"/>
    <n v="1024"/>
    <n v="0"/>
    <n v="20840"/>
    <n v="6200"/>
    <n v="0"/>
    <n v="3700"/>
    <n v="1020"/>
    <n v="0"/>
  </r>
  <r>
    <s v="4BEBFAA9CF15E150"/>
    <n v="4"/>
    <x v="0"/>
    <n v="19220601"/>
    <m/>
    <x v="1"/>
    <n v="2"/>
    <s v="0"/>
    <n v="5"/>
    <n v="140"/>
    <n v="12"/>
    <n v="0"/>
    <n v="0"/>
    <n v="7"/>
    <n v="2"/>
    <n v="2"/>
    <n v="2"/>
    <n v="2"/>
    <n v="2"/>
    <n v="2"/>
    <x v="0"/>
    <n v="1"/>
    <n v="2"/>
    <n v="2"/>
    <n v="2"/>
    <n v="0"/>
    <n v="0"/>
    <n v="0"/>
    <n v="520"/>
    <n v="210"/>
    <n v="0"/>
    <n v="380"/>
    <n v="140"/>
    <n v="0"/>
  </r>
  <r>
    <s v="4BEC52FC1CBFDF83"/>
    <n v="0"/>
    <x v="0"/>
    <n v="193207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ED88027BCA8EA6"/>
    <n v="11"/>
    <x v="0"/>
    <n v="19411201"/>
    <m/>
    <x v="1"/>
    <n v="1"/>
    <s v="0"/>
    <n v="36"/>
    <n v="490"/>
    <n v="12"/>
    <n v="12"/>
    <n v="12"/>
    <n v="12"/>
    <n v="1"/>
    <n v="2"/>
    <n v="2"/>
    <n v="2"/>
    <n v="1"/>
    <n v="1"/>
    <x v="0"/>
    <n v="1"/>
    <n v="1"/>
    <n v="2"/>
    <n v="2"/>
    <n v="0"/>
    <n v="0"/>
    <n v="0"/>
    <n v="1990"/>
    <n v="250"/>
    <n v="0"/>
    <n v="2030"/>
    <n v="710"/>
    <n v="40"/>
  </r>
  <r>
    <s v="4BEDDF0803B4A268"/>
    <n v="2"/>
    <x v="0"/>
    <n v="19551001"/>
    <m/>
    <x v="0"/>
    <n v="1"/>
    <s v="0"/>
    <n v="31"/>
    <n v="100"/>
    <n v="12"/>
    <n v="12"/>
    <n v="0"/>
    <n v="0"/>
    <n v="1"/>
    <n v="1"/>
    <n v="1"/>
    <n v="2"/>
    <n v="1"/>
    <n v="1"/>
    <x v="1"/>
    <n v="1"/>
    <n v="2"/>
    <n v="1"/>
    <n v="2"/>
    <n v="79000"/>
    <n v="2048"/>
    <n v="47000"/>
    <n v="70"/>
    <n v="80"/>
    <n v="0"/>
    <n v="4730"/>
    <n v="940"/>
    <n v="0"/>
  </r>
  <r>
    <s v="4BEE0BD53F1F93B8"/>
    <n v="9"/>
    <x v="0"/>
    <n v="19300701"/>
    <m/>
    <x v="1"/>
    <n v="1"/>
    <s v="0"/>
    <n v="44"/>
    <n v="56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860"/>
    <n v="490"/>
    <n v="0"/>
    <n v="1310"/>
    <n v="280"/>
    <n v="0"/>
  </r>
  <r>
    <s v="4BEE8493279C9790"/>
    <n v="5"/>
    <x v="0"/>
    <n v="19250601"/>
    <m/>
    <x v="1"/>
    <n v="1"/>
    <s v="0"/>
    <n v="34"/>
    <n v="28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3760"/>
    <n v="1410"/>
    <n v="0"/>
    <n v="570"/>
    <n v="170"/>
    <n v="0"/>
  </r>
  <r>
    <s v="4BEEB3C4A07D34D1"/>
    <n v="8"/>
    <x v="0"/>
    <n v="19331001"/>
    <m/>
    <x v="0"/>
    <n v="1"/>
    <s v="Y"/>
    <n v="16"/>
    <n v="130"/>
    <n v="12"/>
    <n v="12"/>
    <n v="12"/>
    <n v="12"/>
    <n v="1"/>
    <n v="1"/>
    <n v="2"/>
    <n v="2"/>
    <n v="1"/>
    <n v="2"/>
    <x v="0"/>
    <n v="1"/>
    <n v="2"/>
    <n v="2"/>
    <n v="1"/>
    <n v="5000"/>
    <n v="1024"/>
    <n v="0"/>
    <n v="520"/>
    <n v="250"/>
    <n v="0"/>
    <n v="5490"/>
    <n v="1650"/>
    <n v="0"/>
  </r>
  <r>
    <s v="4BEEF558A4C3A66F"/>
    <n v="0"/>
    <x v="0"/>
    <n v="19251201"/>
    <m/>
    <x v="0"/>
    <n v="1"/>
    <s v="0"/>
    <n v="3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F05028587CCC38"/>
    <n v="0"/>
    <x v="0"/>
    <n v="192101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F2768E42F8D4EE"/>
    <n v="0"/>
    <x v="0"/>
    <n v="19341201"/>
    <m/>
    <x v="0"/>
    <n v="1"/>
    <s v="0"/>
    <n v="5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F2DCE677C43E15"/>
    <n v="0"/>
    <x v="0"/>
    <n v="19800101"/>
    <m/>
    <x v="0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F2F84A8B42187F"/>
    <n v="4"/>
    <x v="0"/>
    <n v="19331201"/>
    <m/>
    <x v="1"/>
    <n v="1"/>
    <s v="0"/>
    <n v="14"/>
    <n v="680"/>
    <n v="12"/>
    <n v="12"/>
    <n v="0"/>
    <n v="0"/>
    <n v="1"/>
    <n v="2"/>
    <n v="2"/>
    <n v="2"/>
    <n v="2"/>
    <n v="1"/>
    <x v="1"/>
    <n v="1"/>
    <n v="1"/>
    <n v="2"/>
    <n v="2"/>
    <n v="44000"/>
    <n v="1024"/>
    <n v="0"/>
    <n v="260"/>
    <n v="1160"/>
    <n v="0"/>
    <n v="4950"/>
    <n v="1410"/>
    <n v="60"/>
  </r>
  <r>
    <s v="4BF46B784B167138"/>
    <n v="7"/>
    <x v="0"/>
    <n v="19500401"/>
    <m/>
    <x v="0"/>
    <n v="1"/>
    <s v="0"/>
    <n v="26"/>
    <n v="950"/>
    <n v="12"/>
    <n v="12"/>
    <n v="0"/>
    <n v="5"/>
    <n v="1"/>
    <n v="2"/>
    <n v="2"/>
    <n v="2"/>
    <n v="2"/>
    <n v="1"/>
    <x v="1"/>
    <n v="2"/>
    <n v="2"/>
    <n v="2"/>
    <n v="2"/>
    <n v="0"/>
    <n v="0"/>
    <n v="0"/>
    <n v="810"/>
    <n v="260"/>
    <n v="0"/>
    <n v="1960"/>
    <n v="470"/>
    <n v="0"/>
  </r>
  <r>
    <s v="4BF576031EFF455C"/>
    <n v="3"/>
    <x v="0"/>
    <n v="19410801"/>
    <m/>
    <x v="1"/>
    <n v="1"/>
    <s v="0"/>
    <n v="39"/>
    <n v="11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450"/>
    <n v="230"/>
    <n v="0"/>
    <n v="1960"/>
    <n v="360"/>
    <n v="120"/>
  </r>
  <r>
    <s v="4BF630DF6DF2B391"/>
    <n v="4"/>
    <x v="0"/>
    <n v="19271101"/>
    <m/>
    <x v="1"/>
    <n v="1"/>
    <s v="0"/>
    <n v="52"/>
    <n v="17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1630"/>
    <n v="80"/>
    <n v="0"/>
    <n v="120"/>
    <n v="30"/>
    <n v="0"/>
  </r>
  <r>
    <s v="4BF67103F395CA45"/>
    <n v="0"/>
    <x v="0"/>
    <n v="195402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F67BAAA8FCDB7A"/>
    <n v="15"/>
    <x v="1"/>
    <n v="19530901"/>
    <m/>
    <x v="0"/>
    <n v="1"/>
    <s v="Y"/>
    <n v="54"/>
    <n v="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25410"/>
    <n v="7650"/>
    <n v="0"/>
    <n v="7460"/>
    <n v="1590"/>
    <n v="1100"/>
  </r>
  <r>
    <s v="4BF68A87C1F8A3AD"/>
    <n v="0"/>
    <x v="0"/>
    <n v="19180701"/>
    <m/>
    <x v="0"/>
    <n v="1"/>
    <s v="0"/>
    <n v="14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210"/>
    <n v="10"/>
  </r>
  <r>
    <s v="4BF7228CF3AC2F30"/>
    <n v="11"/>
    <x v="0"/>
    <n v="19600401"/>
    <m/>
    <x v="0"/>
    <n v="1"/>
    <s v="0"/>
    <n v="36"/>
    <n v="560"/>
    <n v="12"/>
    <n v="12"/>
    <n v="0"/>
    <n v="11"/>
    <n v="2"/>
    <n v="1"/>
    <n v="2"/>
    <n v="2"/>
    <n v="2"/>
    <n v="1"/>
    <x v="1"/>
    <n v="1"/>
    <n v="2"/>
    <n v="1"/>
    <n v="2"/>
    <n v="0"/>
    <n v="0"/>
    <n v="0"/>
    <n v="1110"/>
    <n v="1340"/>
    <n v="0"/>
    <n v="960"/>
    <n v="290"/>
    <n v="0"/>
  </r>
  <r>
    <s v="4BF90EF4F0B77F99"/>
    <n v="3"/>
    <x v="0"/>
    <n v="19380201"/>
    <m/>
    <x v="0"/>
    <n v="1"/>
    <s v="0"/>
    <n v="17"/>
    <n v="45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1170"/>
    <n v="150"/>
    <n v="0"/>
    <n v="680"/>
    <n v="290"/>
    <n v="0"/>
  </r>
  <r>
    <s v="4BF990A298EE2D3B"/>
    <n v="0"/>
    <x v="0"/>
    <n v="19550701"/>
    <m/>
    <x v="0"/>
    <n v="1"/>
    <s v="0"/>
    <n v="5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F999477B7068FC"/>
    <n v="2"/>
    <x v="0"/>
    <n v="19401201"/>
    <m/>
    <x v="0"/>
    <n v="1"/>
    <s v="0"/>
    <n v="45"/>
    <n v="7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50"/>
    <n v="10"/>
    <n v="0"/>
    <n v="1690"/>
    <n v="310"/>
    <n v="0"/>
  </r>
  <r>
    <s v="4BF99E79955A7D37"/>
    <n v="0"/>
    <x v="0"/>
    <n v="19480301"/>
    <m/>
    <x v="0"/>
    <n v="1"/>
    <s v="0"/>
    <n v="10"/>
    <n v="50"/>
    <n v="12"/>
    <n v="8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30"/>
    <n v="440"/>
    <n v="50"/>
  </r>
  <r>
    <s v="4BFA99588993BC6C"/>
    <n v="0"/>
    <x v="0"/>
    <n v="19370801"/>
    <m/>
    <x v="0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FBBE0957066EF5"/>
    <n v="0"/>
    <x v="0"/>
    <n v="19420201"/>
    <m/>
    <x v="1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4BFBD731F48ABEBD"/>
    <n v="11"/>
    <x v="0"/>
    <n v="19760701"/>
    <m/>
    <x v="0"/>
    <n v="1"/>
    <s v="Y"/>
    <n v="50"/>
    <n v="50"/>
    <n v="12"/>
    <n v="12"/>
    <n v="0"/>
    <n v="12"/>
    <n v="2"/>
    <n v="1"/>
    <n v="1"/>
    <n v="1"/>
    <n v="1"/>
    <n v="1"/>
    <x v="1"/>
    <n v="1"/>
    <n v="2"/>
    <n v="2"/>
    <n v="2"/>
    <n v="12000"/>
    <n v="2048"/>
    <n v="0"/>
    <n v="3540"/>
    <n v="880"/>
    <n v="0"/>
    <n v="5670"/>
    <n v="1710"/>
    <n v="50"/>
  </r>
  <r>
    <s v="4BFC81917FB8187F"/>
    <n v="0"/>
    <x v="0"/>
    <n v="19461101"/>
    <m/>
    <x v="1"/>
    <n v="1"/>
    <s v="0"/>
    <n v="39"/>
    <n v="5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4BFCBD7B6D88CA39"/>
    <n v="9"/>
    <x v="0"/>
    <n v="19490201"/>
    <m/>
    <x v="0"/>
    <n v="1"/>
    <s v="0"/>
    <n v="7"/>
    <n v="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740"/>
    <n v="480"/>
    <n v="0"/>
    <n v="790"/>
    <n v="110"/>
    <n v="0"/>
  </r>
  <r>
    <s v="4BFCD521B1180D2F"/>
    <n v="6"/>
    <x v="0"/>
    <n v="19330801"/>
    <m/>
    <x v="1"/>
    <n v="1"/>
    <s v="0"/>
    <n v="3"/>
    <n v="9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1080"/>
    <n v="60"/>
    <n v="0"/>
    <n v="910"/>
    <n v="210"/>
    <n v="0"/>
  </r>
  <r>
    <s v="4BFD6522CE661E34"/>
    <n v="2"/>
    <x v="0"/>
    <n v="192509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510"/>
    <n v="250"/>
    <n v="0"/>
  </r>
  <r>
    <s v="4BFDA651AF55697F"/>
    <n v="0"/>
    <x v="0"/>
    <n v="19581201"/>
    <m/>
    <x v="0"/>
    <n v="2"/>
    <s v="Y"/>
    <n v="45"/>
    <n v="4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50"/>
    <n v="160"/>
    <n v="0"/>
  </r>
  <r>
    <s v="4BFDF216D9A0BF1C"/>
    <n v="0"/>
    <x v="0"/>
    <n v="19420701"/>
    <m/>
    <x v="0"/>
    <n v="2"/>
    <s v="0"/>
    <n v="3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FE0CEBD377EDDA"/>
    <n v="0"/>
    <x v="0"/>
    <n v="19111101"/>
    <m/>
    <x v="1"/>
    <n v="2"/>
    <s v="0"/>
    <n v="3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FE2AD71A030764"/>
    <n v="0"/>
    <x v="0"/>
    <n v="19360801"/>
    <m/>
    <x v="0"/>
    <n v="1"/>
    <s v="0"/>
    <n v="5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FE7435D193A7ED"/>
    <n v="0"/>
    <x v="0"/>
    <n v="19300201"/>
    <m/>
    <x v="0"/>
    <n v="1"/>
    <s v="0"/>
    <n v="10"/>
    <n v="12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0"/>
    <n v="0"/>
    <n v="0"/>
    <n v="660"/>
    <n v="260"/>
    <n v="0"/>
  </r>
  <r>
    <s v="4C0097937BC76E11"/>
    <n v="0"/>
    <x v="0"/>
    <n v="19360801"/>
    <m/>
    <x v="0"/>
    <n v="1"/>
    <s v="0"/>
    <n v="39"/>
    <n v="55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00B59C7689710C"/>
    <n v="3"/>
    <x v="0"/>
    <n v="19140901"/>
    <m/>
    <x v="0"/>
    <n v="2"/>
    <s v="0"/>
    <n v="45"/>
    <n v="946"/>
    <n v="12"/>
    <n v="12"/>
    <n v="12"/>
    <n v="12"/>
    <n v="2"/>
    <n v="1"/>
    <n v="2"/>
    <n v="2"/>
    <n v="1"/>
    <n v="1"/>
    <x v="1"/>
    <n v="1"/>
    <n v="1"/>
    <n v="2"/>
    <n v="2"/>
    <n v="18000"/>
    <n v="2048"/>
    <n v="0"/>
    <n v="550"/>
    <n v="500"/>
    <n v="0"/>
    <n v="1500"/>
    <n v="290"/>
    <n v="30"/>
  </r>
  <r>
    <s v="4C015CCB9596DA88"/>
    <n v="0"/>
    <x v="0"/>
    <n v="194004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025C909262B3A2"/>
    <n v="0"/>
    <x v="0"/>
    <n v="19671201"/>
    <m/>
    <x v="1"/>
    <n v="3"/>
    <s v="0"/>
    <n v="5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02F397361C6DA8"/>
    <n v="0"/>
    <x v="0"/>
    <n v="1941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03DC13A28B91C4"/>
    <n v="2"/>
    <x v="0"/>
    <n v="19380501"/>
    <m/>
    <x v="0"/>
    <n v="1"/>
    <s v="0"/>
    <n v="44"/>
    <n v="890"/>
    <n v="12"/>
    <n v="12"/>
    <n v="12"/>
    <n v="0"/>
    <n v="1"/>
    <n v="2"/>
    <n v="2"/>
    <n v="2"/>
    <n v="2"/>
    <n v="2"/>
    <x v="0"/>
    <n v="1"/>
    <n v="2"/>
    <n v="2"/>
    <n v="2"/>
    <n v="4000"/>
    <n v="1024"/>
    <n v="0"/>
    <n v="90"/>
    <n v="0"/>
    <n v="0"/>
    <n v="1070"/>
    <n v="210"/>
    <n v="20"/>
  </r>
  <r>
    <s v="4C03E317B9607E94"/>
    <n v="0"/>
    <x v="0"/>
    <n v="193011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50"/>
    <n v="0"/>
  </r>
  <r>
    <s v="4C04474B6001E617"/>
    <n v="0"/>
    <x v="0"/>
    <n v="191909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20"/>
    <n v="0"/>
  </r>
  <r>
    <s v="4C04931497D28B68"/>
    <n v="1"/>
    <x v="0"/>
    <n v="19420601"/>
    <m/>
    <x v="0"/>
    <n v="1"/>
    <s v="0"/>
    <n v="5"/>
    <n v="4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70"/>
    <n v="0"/>
    <n v="1660"/>
    <n v="420"/>
    <n v="0"/>
  </r>
  <r>
    <s v="4C04BF4C74B0016E"/>
    <n v="0"/>
    <x v="0"/>
    <n v="19390601"/>
    <m/>
    <x v="1"/>
    <n v="2"/>
    <s v="0"/>
    <n v="1"/>
    <n v="5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0510E9A0E04C45"/>
    <n v="2"/>
    <x v="0"/>
    <n v="19510601"/>
    <m/>
    <x v="0"/>
    <n v="1"/>
    <s v="0"/>
    <n v="5"/>
    <n v="6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0"/>
    <n v="0"/>
    <n v="0"/>
    <n v="2090"/>
    <n v="620"/>
    <n v="0"/>
  </r>
  <r>
    <s v="4C0533FEE4ABDB2C"/>
    <n v="1"/>
    <x v="0"/>
    <n v="192809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410"/>
    <n v="60"/>
    <n v="0"/>
  </r>
  <r>
    <s v="4C059AF26E5E4FE3"/>
    <n v="0"/>
    <x v="0"/>
    <n v="19510101"/>
    <m/>
    <x v="1"/>
    <n v="3"/>
    <s v="0"/>
    <n v="54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0623C39FAC4C98"/>
    <n v="0"/>
    <x v="0"/>
    <n v="19410801"/>
    <n v="20080701"/>
    <x v="1"/>
    <n v="1"/>
    <s v="0"/>
    <n v="36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06F481937AC496"/>
    <n v="2"/>
    <x v="0"/>
    <n v="19290501"/>
    <m/>
    <x v="0"/>
    <n v="5"/>
    <s v="0"/>
    <n v="10"/>
    <n v="510"/>
    <n v="12"/>
    <n v="12"/>
    <n v="12"/>
    <n v="12"/>
    <n v="2"/>
    <n v="2"/>
    <n v="2"/>
    <n v="2"/>
    <n v="2"/>
    <n v="2"/>
    <x v="1"/>
    <n v="1"/>
    <n v="2"/>
    <n v="2"/>
    <n v="2"/>
    <n v="10000"/>
    <n v="1024"/>
    <n v="0"/>
    <n v="70"/>
    <n v="0"/>
    <n v="0"/>
    <n v="260"/>
    <n v="230"/>
    <n v="0"/>
  </r>
  <r>
    <s v="4C078C342938056B"/>
    <n v="0"/>
    <x v="0"/>
    <n v="19340601"/>
    <m/>
    <x v="0"/>
    <n v="1"/>
    <s v="0"/>
    <n v="26"/>
    <n v="48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850"/>
    <n v="320"/>
    <n v="0"/>
  </r>
  <r>
    <s v="4C07A367D3894B55"/>
    <n v="6"/>
    <x v="0"/>
    <n v="19130401"/>
    <m/>
    <x v="1"/>
    <n v="1"/>
    <s v="0"/>
    <n v="10"/>
    <n v="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990"/>
    <n v="1020"/>
    <n v="0"/>
    <n v="320"/>
    <n v="90"/>
    <n v="0"/>
  </r>
  <r>
    <s v="4C0805D96BBB8F64"/>
    <n v="9"/>
    <x v="0"/>
    <n v="19260901"/>
    <m/>
    <x v="1"/>
    <n v="1"/>
    <s v="0"/>
    <n v="34"/>
    <n v="660"/>
    <n v="12"/>
    <n v="12"/>
    <n v="0"/>
    <n v="12"/>
    <n v="2"/>
    <n v="1"/>
    <n v="2"/>
    <n v="1"/>
    <n v="1"/>
    <n v="1"/>
    <x v="1"/>
    <n v="1"/>
    <n v="1"/>
    <n v="2"/>
    <n v="1"/>
    <n v="0"/>
    <n v="1024"/>
    <n v="0"/>
    <n v="1280"/>
    <n v="620"/>
    <n v="0"/>
    <n v="2950"/>
    <n v="580"/>
    <n v="50"/>
  </r>
  <r>
    <s v="4C080CCB4BF0F294"/>
    <n v="0"/>
    <x v="0"/>
    <n v="192507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08BD594478CCD0"/>
    <n v="0"/>
    <x v="0"/>
    <n v="19580801"/>
    <m/>
    <x v="0"/>
    <n v="1"/>
    <s v="0"/>
    <n v="5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09313E2482A440"/>
    <n v="0"/>
    <x v="0"/>
    <n v="19350501"/>
    <m/>
    <x v="1"/>
    <n v="1"/>
    <s v="0"/>
    <n v="3"/>
    <n v="55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1330"/>
    <n v="280"/>
    <n v="0"/>
  </r>
  <r>
    <s v="4C09437CD293BF02"/>
    <n v="11"/>
    <x v="0"/>
    <n v="19380201"/>
    <m/>
    <x v="0"/>
    <n v="1"/>
    <s v="0"/>
    <n v="45"/>
    <n v="480"/>
    <n v="0"/>
    <n v="0"/>
    <n v="0"/>
    <n v="0"/>
    <n v="2"/>
    <n v="2"/>
    <n v="1"/>
    <n v="2"/>
    <n v="1"/>
    <n v="2"/>
    <x v="1"/>
    <n v="1"/>
    <n v="2"/>
    <n v="1"/>
    <n v="2"/>
    <n v="0"/>
    <n v="0"/>
    <n v="0"/>
    <n v="1820"/>
    <n v="430"/>
    <n v="0"/>
    <n v="4260"/>
    <n v="1260"/>
    <n v="310"/>
  </r>
  <r>
    <s v="4C0AECBDCB212EF4"/>
    <n v="0"/>
    <x v="0"/>
    <n v="19230601"/>
    <m/>
    <x v="1"/>
    <n v="1"/>
    <s v="0"/>
    <n v="4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90"/>
    <n v="0"/>
  </r>
  <r>
    <s v="4C0B27802793577E"/>
    <n v="7"/>
    <x v="0"/>
    <n v="19390201"/>
    <m/>
    <x v="1"/>
    <n v="1"/>
    <s v="0"/>
    <n v="45"/>
    <n v="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610"/>
    <n v="160"/>
    <n v="0"/>
    <n v="920"/>
    <n v="180"/>
    <n v="0"/>
  </r>
  <r>
    <s v="4C0BE6FA7544D1C1"/>
    <n v="1"/>
    <x v="0"/>
    <n v="19530701"/>
    <m/>
    <x v="1"/>
    <n v="1"/>
    <s v="0"/>
    <n v="15"/>
    <n v="280"/>
    <n v="12"/>
    <n v="12"/>
    <n v="8"/>
    <n v="8"/>
    <n v="2"/>
    <n v="1"/>
    <n v="2"/>
    <n v="2"/>
    <n v="2"/>
    <n v="2"/>
    <x v="1"/>
    <n v="1"/>
    <n v="2"/>
    <n v="2"/>
    <n v="2"/>
    <n v="0"/>
    <n v="0"/>
    <n v="0"/>
    <n v="50"/>
    <n v="300"/>
    <n v="0"/>
    <n v="740"/>
    <n v="370"/>
    <n v="0"/>
  </r>
  <r>
    <s v="4C0C6828F451DA66"/>
    <n v="0"/>
    <x v="0"/>
    <n v="193502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0D5F4F798539D6"/>
    <n v="2"/>
    <x v="0"/>
    <n v="19650801"/>
    <m/>
    <x v="1"/>
    <n v="2"/>
    <s v="0"/>
    <n v="11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50"/>
    <n v="110"/>
    <n v="0"/>
    <n v="470"/>
    <n v="170"/>
    <n v="0"/>
  </r>
  <r>
    <s v="4C0EA5D70D4EA95F"/>
    <n v="0"/>
    <x v="0"/>
    <n v="19160301"/>
    <m/>
    <x v="1"/>
    <n v="2"/>
    <s v="0"/>
    <n v="42"/>
    <n v="4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610"/>
    <n v="170"/>
    <n v="0"/>
  </r>
  <r>
    <s v="4C0EB9D437BF4F38"/>
    <n v="8"/>
    <x v="0"/>
    <n v="19661001"/>
    <m/>
    <x v="1"/>
    <n v="1"/>
    <s v="0"/>
    <n v="37"/>
    <n v="65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990"/>
    <n v="270"/>
    <n v="0"/>
    <n v="1950"/>
    <n v="530"/>
    <n v="80"/>
  </r>
  <r>
    <s v="4C0F359AA7067F95"/>
    <n v="6"/>
    <x v="0"/>
    <n v="19380601"/>
    <m/>
    <x v="1"/>
    <n v="1"/>
    <s v="0"/>
    <n v="52"/>
    <n v="670"/>
    <n v="12"/>
    <n v="12"/>
    <n v="3"/>
    <n v="12"/>
    <n v="2"/>
    <n v="2"/>
    <n v="2"/>
    <n v="2"/>
    <n v="2"/>
    <n v="2"/>
    <x v="1"/>
    <n v="2"/>
    <n v="1"/>
    <n v="2"/>
    <n v="2"/>
    <n v="0"/>
    <n v="0"/>
    <n v="0"/>
    <n v="770"/>
    <n v="210"/>
    <n v="0"/>
    <n v="800"/>
    <n v="220"/>
    <n v="0"/>
  </r>
  <r>
    <s v="4C0FC6E408B4B98C"/>
    <n v="0"/>
    <x v="0"/>
    <n v="19410301"/>
    <m/>
    <x v="1"/>
    <n v="1"/>
    <s v="0"/>
    <n v="5"/>
    <n v="1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20"/>
    <n v="130"/>
    <n v="0"/>
  </r>
  <r>
    <s v="4C10B5A1C91A8CED"/>
    <n v="8"/>
    <x v="0"/>
    <n v="19611101"/>
    <m/>
    <x v="1"/>
    <n v="2"/>
    <s v="0"/>
    <n v="45"/>
    <n v="860"/>
    <n v="12"/>
    <n v="12"/>
    <n v="0"/>
    <n v="12"/>
    <n v="1"/>
    <n v="1"/>
    <n v="2"/>
    <n v="2"/>
    <n v="1"/>
    <n v="1"/>
    <x v="1"/>
    <n v="1"/>
    <n v="1"/>
    <n v="1"/>
    <n v="2"/>
    <n v="37530"/>
    <n v="6144"/>
    <n v="0"/>
    <n v="1300"/>
    <n v="270"/>
    <n v="0"/>
    <n v="3630"/>
    <n v="930"/>
    <n v="80"/>
  </r>
  <r>
    <s v="4C115D4781AB146C"/>
    <n v="1"/>
    <x v="0"/>
    <n v="19321201"/>
    <m/>
    <x v="1"/>
    <n v="1"/>
    <s v="0"/>
    <n v="10"/>
    <n v="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"/>
    <n v="200"/>
    <n v="0"/>
    <n v="470"/>
    <n v="90"/>
    <n v="0"/>
  </r>
  <r>
    <s v="4C12809AE11D864D"/>
    <n v="0"/>
    <x v="0"/>
    <n v="19420601"/>
    <m/>
    <x v="1"/>
    <n v="5"/>
    <s v="0"/>
    <n v="5"/>
    <n v="4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12EE079B1768E9"/>
    <n v="0"/>
    <x v="0"/>
    <n v="19290501"/>
    <m/>
    <x v="0"/>
    <n v="1"/>
    <s v="0"/>
    <n v="45"/>
    <n v="55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0"/>
    <n v="0"/>
    <n v="0"/>
    <n v="1150"/>
    <n v="430"/>
    <n v="0"/>
  </r>
  <r>
    <s v="4C13FF6CC3A8CED7"/>
    <n v="7"/>
    <x v="0"/>
    <n v="19410901"/>
    <m/>
    <x v="0"/>
    <n v="1"/>
    <s v="0"/>
    <n v="24"/>
    <n v="8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990"/>
    <n v="820"/>
    <n v="0"/>
    <n v="1060"/>
    <n v="410"/>
    <n v="0"/>
  </r>
  <r>
    <s v="4C143CE8D52779C5"/>
    <n v="3"/>
    <x v="0"/>
    <n v="19360401"/>
    <m/>
    <x v="0"/>
    <n v="1"/>
    <s v="0"/>
    <n v="20"/>
    <n v="5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200"/>
    <n v="50"/>
    <n v="0"/>
    <n v="2610"/>
    <n v="1180"/>
    <n v="400"/>
  </r>
  <r>
    <s v="4C14968DD052A783"/>
    <n v="0"/>
    <x v="0"/>
    <n v="19480101"/>
    <n v="20081101"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14B18454607D90"/>
    <n v="12"/>
    <x v="0"/>
    <n v="19621101"/>
    <m/>
    <x v="0"/>
    <n v="2"/>
    <s v="0"/>
    <n v="33"/>
    <n v="590"/>
    <n v="12"/>
    <n v="12"/>
    <n v="12"/>
    <n v="12"/>
    <n v="1"/>
    <n v="2"/>
    <n v="1"/>
    <n v="1"/>
    <n v="2"/>
    <n v="2"/>
    <x v="1"/>
    <n v="1"/>
    <n v="1"/>
    <n v="1"/>
    <n v="2"/>
    <n v="2000"/>
    <n v="1024"/>
    <n v="0"/>
    <n v="1070"/>
    <n v="900"/>
    <n v="0"/>
    <n v="3610"/>
    <n v="1190"/>
    <n v="0"/>
  </r>
  <r>
    <s v="4C1506C54960B3E5"/>
    <n v="4"/>
    <x v="0"/>
    <n v="19281001"/>
    <m/>
    <x v="1"/>
    <n v="1"/>
    <s v="0"/>
    <n v="10"/>
    <n v="340"/>
    <n v="12"/>
    <n v="12"/>
    <n v="0"/>
    <n v="10"/>
    <n v="2"/>
    <n v="2"/>
    <n v="2"/>
    <n v="2"/>
    <n v="2"/>
    <n v="1"/>
    <x v="1"/>
    <n v="2"/>
    <n v="2"/>
    <n v="2"/>
    <n v="2"/>
    <n v="0"/>
    <n v="0"/>
    <n v="0"/>
    <n v="90"/>
    <n v="150"/>
    <n v="0"/>
    <n v="510"/>
    <n v="80"/>
    <n v="0"/>
  </r>
  <r>
    <s v="4C15F739CA0FF0EB"/>
    <n v="10"/>
    <x v="0"/>
    <n v="19340101"/>
    <m/>
    <x v="0"/>
    <n v="1"/>
    <s v="0"/>
    <n v="51"/>
    <n v="160"/>
    <n v="12"/>
    <n v="12"/>
    <n v="0"/>
    <n v="0"/>
    <n v="2"/>
    <n v="1"/>
    <n v="1"/>
    <n v="2"/>
    <n v="2"/>
    <n v="2"/>
    <x v="0"/>
    <n v="1"/>
    <n v="1"/>
    <n v="1"/>
    <n v="2"/>
    <n v="0"/>
    <n v="0"/>
    <n v="0"/>
    <n v="410"/>
    <n v="30"/>
    <n v="0"/>
    <n v="390"/>
    <n v="110"/>
    <n v="0"/>
  </r>
  <r>
    <s v="4C162679E9E9B464"/>
    <n v="4"/>
    <x v="0"/>
    <n v="19300801"/>
    <m/>
    <x v="1"/>
    <n v="1"/>
    <s v="0"/>
    <n v="45"/>
    <n v="9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70"/>
    <n v="50"/>
    <n v="0"/>
    <n v="410"/>
    <n v="210"/>
    <n v="0"/>
  </r>
  <r>
    <s v="4C16A3AAA5F61096"/>
    <n v="0"/>
    <x v="0"/>
    <n v="19241101"/>
    <m/>
    <x v="1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16D1C0DF8C7FB4"/>
    <n v="6"/>
    <x v="0"/>
    <n v="19380401"/>
    <m/>
    <x v="1"/>
    <n v="1"/>
    <s v="0"/>
    <n v="5"/>
    <n v="40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710"/>
    <n v="480"/>
    <n v="0"/>
    <n v="2620"/>
    <n v="850"/>
    <n v="0"/>
  </r>
  <r>
    <s v="4C170F8AB5CCFC02"/>
    <n v="6"/>
    <x v="0"/>
    <n v="19151001"/>
    <m/>
    <x v="0"/>
    <n v="3"/>
    <s v="0"/>
    <n v="5"/>
    <n v="2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450"/>
    <n v="180"/>
    <n v="0"/>
    <n v="550"/>
    <n v="260"/>
    <n v="0"/>
  </r>
  <r>
    <s v="4C1729B8124F9BC9"/>
    <n v="0"/>
    <x v="0"/>
    <n v="19431101"/>
    <m/>
    <x v="1"/>
    <n v="1"/>
    <s v="0"/>
    <n v="4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17962373039508"/>
    <n v="1"/>
    <x v="0"/>
    <n v="19431201"/>
    <m/>
    <x v="1"/>
    <n v="1"/>
    <s v="0"/>
    <n v="23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0"/>
    <n v="60"/>
    <n v="0"/>
    <n v="0"/>
    <n v="0"/>
    <n v="0"/>
  </r>
  <r>
    <s v="4C181D76B2C87235"/>
    <n v="0"/>
    <x v="0"/>
    <n v="194203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330"/>
    <n v="0"/>
  </r>
  <r>
    <s v="4C1848D4887BA8F8"/>
    <n v="4"/>
    <x v="0"/>
    <n v="19370101"/>
    <m/>
    <x v="1"/>
    <n v="1"/>
    <s v="0"/>
    <n v="20"/>
    <n v="120"/>
    <n v="12"/>
    <n v="12"/>
    <n v="0"/>
    <n v="11"/>
    <n v="1"/>
    <n v="1"/>
    <n v="1"/>
    <n v="1"/>
    <n v="1"/>
    <n v="2"/>
    <x v="1"/>
    <n v="1"/>
    <n v="1"/>
    <n v="2"/>
    <n v="2"/>
    <n v="0"/>
    <n v="0"/>
    <n v="0"/>
    <n v="810"/>
    <n v="160"/>
    <n v="0"/>
    <n v="4480"/>
    <n v="1400"/>
    <n v="0"/>
  </r>
  <r>
    <s v="4C191A544B7FEE54"/>
    <n v="0"/>
    <x v="0"/>
    <n v="19410901"/>
    <m/>
    <x v="0"/>
    <n v="1"/>
    <s v="0"/>
    <n v="16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90"/>
    <n v="0"/>
  </r>
  <r>
    <s v="4C19ADF0B2A3F5E8"/>
    <n v="2"/>
    <x v="0"/>
    <n v="19431001"/>
    <m/>
    <x v="1"/>
    <n v="1"/>
    <s v="0"/>
    <n v="22"/>
    <n v="17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640"/>
    <n v="510"/>
    <n v="0"/>
    <n v="2020"/>
    <n v="460"/>
    <n v="0"/>
  </r>
  <r>
    <s v="4C19CB885E815740"/>
    <n v="0"/>
    <x v="0"/>
    <n v="19121101"/>
    <m/>
    <x v="1"/>
    <n v="1"/>
    <s v="0"/>
    <n v="36"/>
    <n v="4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90"/>
    <n v="0"/>
    <n v="0"/>
  </r>
  <r>
    <s v="4C1A08C4E6E73D32"/>
    <n v="1"/>
    <x v="0"/>
    <n v="19580401"/>
    <m/>
    <x v="0"/>
    <n v="1"/>
    <s v="0"/>
    <n v="16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"/>
    <n v="0"/>
    <n v="0"/>
    <n v="630"/>
    <n v="160"/>
    <n v="0"/>
  </r>
  <r>
    <s v="4C1A3B00DD191B4C"/>
    <n v="3"/>
    <x v="0"/>
    <n v="19580101"/>
    <m/>
    <x v="0"/>
    <n v="1"/>
    <s v="0"/>
    <n v="19"/>
    <n v="250"/>
    <n v="12"/>
    <n v="12"/>
    <n v="0"/>
    <n v="12"/>
    <n v="2"/>
    <n v="1"/>
    <n v="1"/>
    <n v="2"/>
    <n v="1"/>
    <n v="2"/>
    <x v="1"/>
    <n v="1"/>
    <n v="1"/>
    <n v="1"/>
    <n v="2"/>
    <n v="9000"/>
    <n v="1024"/>
    <n v="0"/>
    <n v="440"/>
    <n v="120"/>
    <n v="0"/>
    <n v="4390"/>
    <n v="1020"/>
    <n v="60"/>
  </r>
  <r>
    <s v="4C1B0837312A4F12"/>
    <n v="1"/>
    <x v="0"/>
    <n v="19320401"/>
    <m/>
    <x v="1"/>
    <n v="1"/>
    <s v="Y"/>
    <n v="5"/>
    <n v="47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50"/>
    <n v="0"/>
    <n v="0"/>
    <n v="3510"/>
    <n v="690"/>
    <n v="1200"/>
  </r>
  <r>
    <s v="4C1B281BB3EF0CA2"/>
    <n v="0"/>
    <x v="0"/>
    <n v="19430101"/>
    <m/>
    <x v="0"/>
    <n v="3"/>
    <s v="0"/>
    <n v="45"/>
    <n v="861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2240"/>
    <n v="200"/>
    <n v="0"/>
  </r>
  <r>
    <s v="4C1B8D1125BAEA6D"/>
    <n v="15"/>
    <x v="1"/>
    <n v="19410501"/>
    <m/>
    <x v="0"/>
    <n v="1"/>
    <s v="Y"/>
    <n v="1"/>
    <n v="62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530"/>
    <n v="310"/>
    <n v="0"/>
    <n v="1260"/>
    <n v="500"/>
    <n v="0"/>
  </r>
  <r>
    <s v="4C1D1B8E9A5E808F"/>
    <n v="3"/>
    <x v="0"/>
    <n v="19320601"/>
    <m/>
    <x v="1"/>
    <n v="1"/>
    <s v="Y"/>
    <n v="31"/>
    <n v="16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90"/>
    <n v="10"/>
    <n v="0"/>
    <n v="1930"/>
    <n v="440"/>
    <n v="0"/>
  </r>
  <r>
    <s v="4C1D48C52CAEF549"/>
    <n v="0"/>
    <x v="0"/>
    <n v="19290101"/>
    <m/>
    <x v="1"/>
    <n v="1"/>
    <s v="0"/>
    <n v="3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1D9D3F17104D0D"/>
    <n v="5"/>
    <x v="0"/>
    <n v="19720401"/>
    <m/>
    <x v="0"/>
    <n v="1"/>
    <s v="0"/>
    <n v="5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90"/>
    <n v="130"/>
    <n v="0"/>
    <n v="250"/>
    <n v="50"/>
    <n v="0"/>
  </r>
  <r>
    <s v="4C1DEA23F81924ED"/>
    <n v="0"/>
    <x v="0"/>
    <n v="19670101"/>
    <m/>
    <x v="1"/>
    <n v="1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1EC977E57092C1"/>
    <n v="2"/>
    <x v="0"/>
    <n v="19381101"/>
    <m/>
    <x v="1"/>
    <n v="5"/>
    <s v="0"/>
    <n v="45"/>
    <n v="390"/>
    <n v="12"/>
    <n v="12"/>
    <n v="11"/>
    <n v="12"/>
    <n v="1"/>
    <n v="1"/>
    <n v="2"/>
    <n v="2"/>
    <n v="2"/>
    <n v="2"/>
    <x v="1"/>
    <n v="2"/>
    <n v="2"/>
    <n v="2"/>
    <n v="2"/>
    <n v="10000"/>
    <n v="1024"/>
    <n v="0"/>
    <n v="230"/>
    <n v="40"/>
    <n v="0"/>
    <n v="350"/>
    <n v="120"/>
    <n v="0"/>
  </r>
  <r>
    <s v="4C1F1C9CE4633A0F"/>
    <n v="0"/>
    <x v="0"/>
    <n v="19541101"/>
    <m/>
    <x v="0"/>
    <n v="1"/>
    <s v="0"/>
    <n v="39"/>
    <n v="3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110"/>
    <n v="0"/>
  </r>
  <r>
    <s v="4C1F376A7800D004"/>
    <n v="4"/>
    <x v="0"/>
    <n v="19231001"/>
    <m/>
    <x v="0"/>
    <n v="1"/>
    <s v="Y"/>
    <n v="5"/>
    <n v="530"/>
    <n v="12"/>
    <n v="12"/>
    <n v="12"/>
    <n v="12"/>
    <n v="2"/>
    <n v="1"/>
    <n v="1"/>
    <n v="2"/>
    <n v="1"/>
    <n v="2"/>
    <x v="1"/>
    <n v="1"/>
    <n v="2"/>
    <n v="2"/>
    <n v="2"/>
    <n v="17000"/>
    <n v="2048"/>
    <n v="0"/>
    <n v="190"/>
    <n v="30"/>
    <n v="0"/>
    <n v="1160"/>
    <n v="410"/>
    <n v="0"/>
  </r>
  <r>
    <s v="4C1F459791FB363A"/>
    <n v="3"/>
    <x v="0"/>
    <n v="19380901"/>
    <m/>
    <x v="0"/>
    <n v="1"/>
    <s v="0"/>
    <n v="14"/>
    <n v="570"/>
    <n v="12"/>
    <n v="12"/>
    <n v="0"/>
    <n v="12"/>
    <n v="2"/>
    <n v="2"/>
    <n v="2"/>
    <n v="1"/>
    <n v="2"/>
    <n v="2"/>
    <x v="0"/>
    <n v="1"/>
    <n v="2"/>
    <n v="1"/>
    <n v="2"/>
    <n v="0"/>
    <n v="0"/>
    <n v="0"/>
    <n v="210"/>
    <n v="120"/>
    <n v="0"/>
    <n v="2280"/>
    <n v="490"/>
    <n v="0"/>
  </r>
  <r>
    <s v="4C1F616AC290E851"/>
    <n v="3"/>
    <x v="0"/>
    <n v="19200201"/>
    <m/>
    <x v="1"/>
    <n v="1"/>
    <s v="0"/>
    <n v="1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120"/>
    <n v="10"/>
    <n v="0"/>
    <n v="1490"/>
    <n v="150"/>
    <n v="0"/>
  </r>
  <r>
    <s v="4C1FF92D0C293492"/>
    <n v="0"/>
    <x v="0"/>
    <n v="192411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20727632914E0F"/>
    <n v="3"/>
    <x v="0"/>
    <n v="19290201"/>
    <m/>
    <x v="0"/>
    <n v="3"/>
    <s v="0"/>
    <n v="14"/>
    <n v="141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70"/>
    <n v="110"/>
    <n v="0"/>
    <n v="620"/>
    <n v="210"/>
    <n v="0"/>
  </r>
  <r>
    <s v="4C20E46F0F2AC901"/>
    <n v="5"/>
    <x v="0"/>
    <n v="19460101"/>
    <m/>
    <x v="1"/>
    <n v="1"/>
    <s v="0"/>
    <n v="33"/>
    <n v="590"/>
    <n v="12"/>
    <n v="12"/>
    <n v="0"/>
    <n v="11"/>
    <n v="2"/>
    <n v="2"/>
    <n v="2"/>
    <n v="2"/>
    <n v="2"/>
    <n v="2"/>
    <x v="0"/>
    <n v="1"/>
    <n v="1"/>
    <n v="2"/>
    <n v="2"/>
    <n v="0"/>
    <n v="0"/>
    <n v="0"/>
    <n v="1350"/>
    <n v="100"/>
    <n v="0"/>
    <n v="550"/>
    <n v="120"/>
    <n v="0"/>
  </r>
  <r>
    <s v="4C21709DBEE041B2"/>
    <n v="0"/>
    <x v="0"/>
    <n v="19300801"/>
    <m/>
    <x v="1"/>
    <n v="1"/>
    <s v="0"/>
    <n v="5"/>
    <n v="4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2850"/>
    <n v="770"/>
    <n v="0"/>
  </r>
  <r>
    <s v="4C21F51639133886"/>
    <n v="3"/>
    <x v="0"/>
    <n v="19490201"/>
    <m/>
    <x v="1"/>
    <n v="1"/>
    <s v="0"/>
    <n v="6"/>
    <n v="20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1230"/>
    <n v="180"/>
    <n v="0"/>
    <n v="80"/>
    <n v="10"/>
    <n v="20"/>
  </r>
  <r>
    <s v="4C21FCB2F18BB355"/>
    <n v="0"/>
    <x v="0"/>
    <n v="19320301"/>
    <m/>
    <x v="1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225E4B2432B9EE"/>
    <n v="0"/>
    <x v="0"/>
    <n v="19330801"/>
    <m/>
    <x v="0"/>
    <n v="1"/>
    <s v="0"/>
    <n v="3"/>
    <n v="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230C4DB5F04147"/>
    <n v="0"/>
    <x v="0"/>
    <n v="19190201"/>
    <m/>
    <x v="0"/>
    <n v="1"/>
    <s v="0"/>
    <n v="2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4C2317FB21A399A8"/>
    <n v="0"/>
    <x v="0"/>
    <n v="19800301"/>
    <m/>
    <x v="0"/>
    <n v="1"/>
    <s v="0"/>
    <n v="34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50"/>
    <n v="100"/>
  </r>
  <r>
    <s v="4C2377D6519E38D7"/>
    <n v="7"/>
    <x v="0"/>
    <n v="19591101"/>
    <m/>
    <x v="1"/>
    <n v="1"/>
    <s v="0"/>
    <n v="46"/>
    <n v="260"/>
    <n v="12"/>
    <n v="12"/>
    <n v="12"/>
    <n v="12"/>
    <n v="1"/>
    <n v="1"/>
    <n v="2"/>
    <n v="2"/>
    <n v="2"/>
    <n v="1"/>
    <x v="0"/>
    <n v="1"/>
    <n v="2"/>
    <n v="2"/>
    <n v="2"/>
    <n v="19000"/>
    <n v="2048"/>
    <n v="0"/>
    <n v="880"/>
    <n v="90"/>
    <n v="0"/>
    <n v="790"/>
    <n v="330"/>
    <n v="0"/>
  </r>
  <r>
    <s v="4C250874EC29430C"/>
    <n v="1"/>
    <x v="0"/>
    <n v="19210501"/>
    <m/>
    <x v="1"/>
    <n v="1"/>
    <s v="0"/>
    <n v="15"/>
    <n v="100"/>
    <n v="12"/>
    <n v="12"/>
    <n v="12"/>
    <n v="0"/>
    <n v="2"/>
    <n v="1"/>
    <n v="1"/>
    <n v="2"/>
    <n v="1"/>
    <n v="1"/>
    <x v="1"/>
    <n v="1"/>
    <n v="1"/>
    <n v="1"/>
    <n v="2"/>
    <n v="0"/>
    <n v="0"/>
    <n v="0"/>
    <n v="300"/>
    <n v="10"/>
    <n v="0"/>
    <n v="3350"/>
    <n v="1000"/>
    <n v="40"/>
  </r>
  <r>
    <s v="4C2512B7737B2726"/>
    <n v="0"/>
    <x v="0"/>
    <n v="19230601"/>
    <m/>
    <x v="0"/>
    <n v="1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C252F4D26767D4F"/>
    <n v="6"/>
    <x v="0"/>
    <n v="19440601"/>
    <m/>
    <x v="1"/>
    <n v="3"/>
    <s v="0"/>
    <n v="24"/>
    <n v="26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90"/>
    <n v="1630"/>
    <n v="0"/>
    <n v="2010"/>
    <n v="510"/>
    <n v="10"/>
  </r>
  <r>
    <s v="4C25FA418A188248"/>
    <n v="0"/>
    <x v="0"/>
    <n v="19400301"/>
    <m/>
    <x v="1"/>
    <n v="1"/>
    <s v="0"/>
    <n v="49"/>
    <n v="77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26653A0D4ECD36"/>
    <n v="4"/>
    <x v="0"/>
    <n v="19201001"/>
    <m/>
    <x v="1"/>
    <n v="1"/>
    <s v="0"/>
    <n v="33"/>
    <n v="42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420"/>
    <n v="120"/>
    <n v="600"/>
    <n v="1740"/>
    <n v="390"/>
    <n v="0"/>
  </r>
  <r>
    <s v="4C26DCD5D69F9465"/>
    <n v="4"/>
    <x v="0"/>
    <n v="19380801"/>
    <m/>
    <x v="1"/>
    <n v="5"/>
    <s v="0"/>
    <n v="54"/>
    <n v="999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570"/>
    <n v="430"/>
    <n v="0"/>
    <n v="2700"/>
    <n v="790"/>
    <n v="0"/>
  </r>
  <r>
    <s v="4C26F41E93EB227A"/>
    <n v="0"/>
    <x v="0"/>
    <n v="19520501"/>
    <m/>
    <x v="0"/>
    <n v="1"/>
    <s v="0"/>
    <n v="54"/>
    <n v="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30"/>
    <n v="0"/>
  </r>
  <r>
    <s v="4C2765D2584E410E"/>
    <n v="6"/>
    <x v="0"/>
    <n v="19350701"/>
    <m/>
    <x v="1"/>
    <n v="2"/>
    <s v="0"/>
    <n v="49"/>
    <n v="981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240"/>
    <n v="360"/>
    <n v="0"/>
    <n v="2460"/>
    <n v="770"/>
    <n v="60"/>
  </r>
  <r>
    <s v="4C276FADFE2F1B37"/>
    <n v="1"/>
    <x v="0"/>
    <n v="19290501"/>
    <m/>
    <x v="0"/>
    <n v="1"/>
    <s v="0"/>
    <n v="5"/>
    <n v="5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3300"/>
    <n v="200"/>
    <n v="0"/>
    <n v="190"/>
    <n v="20"/>
    <n v="0"/>
  </r>
  <r>
    <s v="4C281A78F78EB69C"/>
    <n v="1"/>
    <x v="0"/>
    <n v="19370201"/>
    <m/>
    <x v="1"/>
    <n v="2"/>
    <s v="0"/>
    <n v="44"/>
    <n v="460"/>
    <n v="6"/>
    <n v="6"/>
    <n v="0"/>
    <n v="0"/>
    <n v="2"/>
    <n v="2"/>
    <n v="1"/>
    <n v="2"/>
    <n v="2"/>
    <n v="2"/>
    <x v="1"/>
    <n v="2"/>
    <n v="2"/>
    <n v="2"/>
    <n v="2"/>
    <n v="0"/>
    <n v="0"/>
    <n v="0"/>
    <n v="20"/>
    <n v="0"/>
    <n v="0"/>
    <n v="210"/>
    <n v="20"/>
    <n v="0"/>
  </r>
  <r>
    <s v="4C28856862D0DB1B"/>
    <n v="3"/>
    <x v="0"/>
    <n v="19230201"/>
    <m/>
    <x v="1"/>
    <n v="1"/>
    <s v="0"/>
    <n v="5"/>
    <n v="400"/>
    <n v="12"/>
    <n v="12"/>
    <n v="1"/>
    <n v="1"/>
    <n v="2"/>
    <n v="2"/>
    <n v="2"/>
    <n v="2"/>
    <n v="1"/>
    <n v="2"/>
    <x v="1"/>
    <n v="1"/>
    <n v="1"/>
    <n v="2"/>
    <n v="2"/>
    <n v="0"/>
    <n v="0"/>
    <n v="0"/>
    <n v="130"/>
    <n v="80"/>
    <n v="0"/>
    <n v="1050"/>
    <n v="210"/>
    <n v="0"/>
  </r>
  <r>
    <s v="4C28F74259F81CB7"/>
    <n v="0"/>
    <x v="0"/>
    <n v="19201001"/>
    <m/>
    <x v="0"/>
    <n v="1"/>
    <s v="0"/>
    <n v="14"/>
    <n v="988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210"/>
    <n v="140"/>
    <n v="0"/>
  </r>
  <r>
    <s v="4C297B24D3F23DBC"/>
    <n v="10"/>
    <x v="0"/>
    <n v="19280201"/>
    <m/>
    <x v="1"/>
    <n v="1"/>
    <s v="0"/>
    <n v="10"/>
    <n v="12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860"/>
    <n v="70"/>
    <n v="0"/>
    <n v="2250"/>
    <n v="730"/>
    <n v="0"/>
  </r>
  <r>
    <s v="4C2A21BCADA404A0"/>
    <n v="2"/>
    <x v="0"/>
    <n v="19431101"/>
    <m/>
    <x v="1"/>
    <n v="1"/>
    <s v="0"/>
    <n v="52"/>
    <n v="6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20"/>
    <n v="60"/>
    <n v="0"/>
    <n v="390"/>
    <n v="130"/>
    <n v="0"/>
  </r>
  <r>
    <s v="4C2BC0119B95E7CF"/>
    <n v="3"/>
    <x v="0"/>
    <n v="19370301"/>
    <m/>
    <x v="1"/>
    <n v="1"/>
    <s v="0"/>
    <n v="27"/>
    <n v="46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90"/>
    <n v="20"/>
    <n v="0"/>
    <n v="5570"/>
    <n v="1380"/>
    <n v="400"/>
  </r>
  <r>
    <s v="4C2BF3D76EC49D5E"/>
    <n v="0"/>
    <x v="0"/>
    <n v="194103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2DA39C70501501"/>
    <n v="2"/>
    <x v="0"/>
    <n v="19531201"/>
    <m/>
    <x v="1"/>
    <n v="1"/>
    <s v="0"/>
    <n v="37"/>
    <n v="540"/>
    <n v="12"/>
    <n v="12"/>
    <n v="0"/>
    <n v="0"/>
    <n v="2"/>
    <n v="2"/>
    <n v="2"/>
    <n v="2"/>
    <n v="1"/>
    <n v="1"/>
    <x v="0"/>
    <n v="1"/>
    <n v="1"/>
    <n v="2"/>
    <n v="2"/>
    <n v="0"/>
    <n v="0"/>
    <n v="0"/>
    <n v="70"/>
    <n v="200"/>
    <n v="0"/>
    <n v="2060"/>
    <n v="320"/>
    <n v="0"/>
  </r>
  <r>
    <s v="4C2E24679B0CC806"/>
    <n v="6"/>
    <x v="0"/>
    <n v="19321101"/>
    <m/>
    <x v="1"/>
    <n v="1"/>
    <s v="0"/>
    <n v="45"/>
    <n v="860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2390"/>
    <n v="310"/>
    <n v="0"/>
    <n v="1600"/>
    <n v="490"/>
    <n v="0"/>
  </r>
  <r>
    <s v="4C2E9A8B3FA7CF48"/>
    <n v="2"/>
    <x v="0"/>
    <n v="19520201"/>
    <m/>
    <x v="1"/>
    <n v="2"/>
    <s v="0"/>
    <n v="42"/>
    <n v="5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600"/>
    <n v="170"/>
    <n v="0"/>
    <n v="1580"/>
    <n v="510"/>
    <n v="110"/>
  </r>
  <r>
    <s v="4C2EF27BF528A8A8"/>
    <n v="0"/>
    <x v="0"/>
    <n v="19310701"/>
    <m/>
    <x v="0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2FCDDEFB48BE2E"/>
    <n v="6"/>
    <x v="0"/>
    <n v="19201101"/>
    <m/>
    <x v="0"/>
    <n v="3"/>
    <s v="0"/>
    <n v="33"/>
    <n v="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40"/>
    <n v="280"/>
    <n v="0"/>
    <n v="870"/>
    <n v="230"/>
    <n v="10"/>
  </r>
  <r>
    <s v="4C3015ACD3F56CA3"/>
    <n v="6"/>
    <x v="0"/>
    <n v="19230301"/>
    <m/>
    <x v="0"/>
    <n v="1"/>
    <s v="0"/>
    <n v="31"/>
    <n v="370"/>
    <n v="12"/>
    <n v="12"/>
    <n v="0"/>
    <n v="12"/>
    <n v="2"/>
    <n v="1"/>
    <n v="1"/>
    <n v="2"/>
    <n v="1"/>
    <n v="1"/>
    <x v="1"/>
    <n v="1"/>
    <n v="2"/>
    <n v="1"/>
    <n v="2"/>
    <n v="9000"/>
    <n v="1024"/>
    <n v="0"/>
    <n v="290"/>
    <n v="620"/>
    <n v="0"/>
    <n v="4150"/>
    <n v="1230"/>
    <n v="0"/>
  </r>
  <r>
    <s v="4C30888DA16B74E7"/>
    <n v="0"/>
    <x v="0"/>
    <n v="19400701"/>
    <m/>
    <x v="1"/>
    <n v="1"/>
    <s v="0"/>
    <n v="13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312871D9B29966"/>
    <n v="0"/>
    <x v="0"/>
    <n v="19490401"/>
    <m/>
    <x v="1"/>
    <n v="2"/>
    <s v="0"/>
    <n v="45"/>
    <n v="2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130"/>
    <n v="0"/>
  </r>
  <r>
    <s v="4C3227FA75131DD1"/>
    <n v="11"/>
    <x v="0"/>
    <n v="19331101"/>
    <m/>
    <x v="0"/>
    <n v="1"/>
    <s v="0"/>
    <n v="45"/>
    <n v="61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3840"/>
    <n v="880"/>
    <n v="0"/>
    <n v="360"/>
    <n v="150"/>
    <n v="0"/>
  </r>
  <r>
    <s v="4C3451528BF342C4"/>
    <n v="12"/>
    <x v="0"/>
    <n v="19360701"/>
    <m/>
    <x v="0"/>
    <n v="1"/>
    <s v="Y"/>
    <n v="38"/>
    <n v="140"/>
    <n v="12"/>
    <n v="12"/>
    <n v="0"/>
    <n v="12"/>
    <n v="2"/>
    <n v="1"/>
    <n v="1"/>
    <n v="1"/>
    <n v="1"/>
    <n v="1"/>
    <x v="1"/>
    <n v="1"/>
    <n v="1"/>
    <n v="2"/>
    <n v="2"/>
    <n v="15000"/>
    <n v="1024"/>
    <n v="0"/>
    <n v="4870"/>
    <n v="2490"/>
    <n v="0"/>
    <n v="3960"/>
    <n v="1060"/>
    <n v="0"/>
  </r>
  <r>
    <s v="4C345E85C82616F5"/>
    <n v="2"/>
    <x v="0"/>
    <n v="19501101"/>
    <m/>
    <x v="1"/>
    <n v="1"/>
    <s v="0"/>
    <n v="1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0"/>
    <n v="200"/>
    <n v="0"/>
    <n v="50"/>
    <n v="10"/>
    <n v="0"/>
  </r>
  <r>
    <s v="4C3530974E8BFD99"/>
    <n v="0"/>
    <x v="0"/>
    <n v="19530101"/>
    <m/>
    <x v="1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353D0E4DAD9962"/>
    <n v="0"/>
    <x v="0"/>
    <n v="19480201"/>
    <m/>
    <x v="1"/>
    <n v="1"/>
    <s v="0"/>
    <n v="11"/>
    <n v="78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0"/>
    <n v="0"/>
    <n v="0"/>
    <n v="460"/>
    <n v="200"/>
    <n v="0"/>
  </r>
  <r>
    <s v="4C35C045B7BE85AE"/>
    <n v="0"/>
    <x v="0"/>
    <n v="19590501"/>
    <m/>
    <x v="1"/>
    <n v="1"/>
    <s v="0"/>
    <n v="15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35EC2202C2E36A"/>
    <n v="6"/>
    <x v="0"/>
    <n v="19430201"/>
    <m/>
    <x v="0"/>
    <n v="1"/>
    <s v="0"/>
    <n v="45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70"/>
    <n v="120"/>
    <n v="700"/>
    <n v="1900"/>
    <n v="380"/>
    <n v="0"/>
  </r>
  <r>
    <s v="4C36AA16F2C7524B"/>
    <n v="4"/>
    <x v="0"/>
    <n v="19420201"/>
    <m/>
    <x v="0"/>
    <n v="1"/>
    <s v="0"/>
    <n v="11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10"/>
    <n v="340"/>
    <n v="0"/>
    <n v="230"/>
    <n v="40"/>
    <n v="0"/>
  </r>
  <r>
    <s v="4C36EC296F31ED58"/>
    <n v="0"/>
    <x v="0"/>
    <n v="19290301"/>
    <m/>
    <x v="1"/>
    <n v="1"/>
    <s v="0"/>
    <n v="34"/>
    <n v="9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4C37B3D5CDED83D6"/>
    <n v="0"/>
    <x v="0"/>
    <n v="19350401"/>
    <m/>
    <x v="1"/>
    <n v="2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4C37B8517EA50ED5"/>
    <n v="0"/>
    <x v="0"/>
    <n v="19420101"/>
    <m/>
    <x v="1"/>
    <n v="1"/>
    <s v="0"/>
    <n v="17"/>
    <n v="8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389D8E9086E597"/>
    <n v="0"/>
    <x v="0"/>
    <n v="19360401"/>
    <m/>
    <x v="0"/>
    <n v="1"/>
    <s v="0"/>
    <n v="25"/>
    <n v="19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3A25770F9A6800"/>
    <n v="2"/>
    <x v="0"/>
    <n v="19370101"/>
    <m/>
    <x v="1"/>
    <n v="1"/>
    <s v="0"/>
    <n v="23"/>
    <n v="620"/>
    <n v="12"/>
    <n v="12"/>
    <n v="10"/>
    <n v="11"/>
    <n v="1"/>
    <n v="2"/>
    <n v="1"/>
    <n v="2"/>
    <n v="1"/>
    <n v="1"/>
    <x v="1"/>
    <n v="1"/>
    <n v="2"/>
    <n v="1"/>
    <n v="1"/>
    <n v="7000"/>
    <n v="1024"/>
    <n v="0"/>
    <n v="70"/>
    <n v="70"/>
    <n v="0"/>
    <n v="2970"/>
    <n v="960"/>
    <n v="0"/>
  </r>
  <r>
    <s v="4C3ACACEC46BDD90"/>
    <n v="0"/>
    <x v="0"/>
    <n v="19360601"/>
    <m/>
    <x v="1"/>
    <n v="1"/>
    <s v="0"/>
    <n v="39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3B8902C1862A20"/>
    <n v="13"/>
    <x v="0"/>
    <n v="19330501"/>
    <m/>
    <x v="1"/>
    <n v="1"/>
    <s v="Y"/>
    <n v="5"/>
    <n v="590"/>
    <n v="12"/>
    <n v="12"/>
    <n v="0"/>
    <n v="0"/>
    <n v="2"/>
    <n v="1"/>
    <n v="1"/>
    <n v="2"/>
    <n v="1"/>
    <n v="2"/>
    <x v="0"/>
    <n v="1"/>
    <n v="1"/>
    <n v="2"/>
    <n v="2"/>
    <n v="60600"/>
    <n v="1024"/>
    <n v="0"/>
    <n v="1410"/>
    <n v="550"/>
    <n v="0"/>
    <n v="990"/>
    <n v="200"/>
    <n v="0"/>
  </r>
  <r>
    <s v="4C3C328EF2EFB2B4"/>
    <n v="0"/>
    <x v="0"/>
    <n v="19101001"/>
    <m/>
    <x v="1"/>
    <n v="1"/>
    <s v="0"/>
    <n v="18"/>
    <n v="977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60"/>
    <n v="0"/>
  </r>
  <r>
    <s v="4C3C422ADEB15705"/>
    <n v="1"/>
    <x v="0"/>
    <n v="19110901"/>
    <m/>
    <x v="0"/>
    <n v="1"/>
    <s v="0"/>
    <n v="23"/>
    <n v="320"/>
    <n v="12"/>
    <n v="12"/>
    <n v="9"/>
    <n v="9"/>
    <n v="1"/>
    <n v="1"/>
    <n v="1"/>
    <n v="2"/>
    <n v="2"/>
    <n v="2"/>
    <x v="1"/>
    <n v="1"/>
    <n v="1"/>
    <n v="2"/>
    <n v="2"/>
    <n v="8000"/>
    <n v="1024"/>
    <n v="0"/>
    <n v="90"/>
    <n v="100"/>
    <n v="0"/>
    <n v="2230"/>
    <n v="510"/>
    <n v="0"/>
  </r>
  <r>
    <s v="4C3CA741973823C1"/>
    <n v="7"/>
    <x v="0"/>
    <n v="19460201"/>
    <m/>
    <x v="0"/>
    <n v="1"/>
    <s v="0"/>
    <n v="1"/>
    <n v="25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540"/>
    <n v="180"/>
    <n v="0"/>
    <n v="2310"/>
    <n v="620"/>
    <n v="0"/>
  </r>
  <r>
    <s v="4C3E5BB3A40F9997"/>
    <n v="0"/>
    <x v="0"/>
    <n v="19320101"/>
    <m/>
    <x v="0"/>
    <n v="1"/>
    <s v="0"/>
    <n v="23"/>
    <n v="4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20"/>
    <n v="190"/>
    <n v="0"/>
  </r>
  <r>
    <s v="4C40B55BC66330DE"/>
    <n v="4"/>
    <x v="0"/>
    <n v="19390701"/>
    <m/>
    <x v="0"/>
    <n v="1"/>
    <s v="0"/>
    <n v="5"/>
    <n v="2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70"/>
    <n v="610"/>
    <n v="0"/>
    <n v="580"/>
    <n v="180"/>
    <n v="0"/>
  </r>
  <r>
    <s v="4C40C1B65D6385F9"/>
    <n v="2"/>
    <x v="0"/>
    <n v="19290801"/>
    <m/>
    <x v="1"/>
    <n v="1"/>
    <s v="0"/>
    <n v="36"/>
    <n v="140"/>
    <n v="12"/>
    <n v="12"/>
    <n v="0"/>
    <n v="12"/>
    <n v="1"/>
    <n v="1"/>
    <n v="1"/>
    <n v="2"/>
    <n v="1"/>
    <n v="2"/>
    <x v="1"/>
    <n v="1"/>
    <n v="1"/>
    <n v="2"/>
    <n v="2"/>
    <n v="32000"/>
    <n v="1024"/>
    <n v="0"/>
    <n v="130"/>
    <n v="10"/>
    <n v="0"/>
    <n v="2670"/>
    <n v="610"/>
    <n v="0"/>
  </r>
  <r>
    <s v="4C427FA8A65AA010"/>
    <n v="0"/>
    <x v="0"/>
    <n v="19430301"/>
    <m/>
    <x v="1"/>
    <n v="1"/>
    <s v="0"/>
    <n v="5"/>
    <n v="400"/>
    <n v="12"/>
    <n v="12"/>
    <n v="12"/>
    <n v="12"/>
    <n v="2"/>
    <n v="2"/>
    <n v="2"/>
    <n v="2"/>
    <n v="2"/>
    <n v="1"/>
    <x v="1"/>
    <n v="1"/>
    <n v="2"/>
    <n v="2"/>
    <n v="2"/>
    <n v="16000"/>
    <n v="1024"/>
    <n v="0"/>
    <n v="0"/>
    <n v="0"/>
    <n v="0"/>
    <n v="3750"/>
    <n v="770"/>
    <n v="0"/>
  </r>
  <r>
    <s v="4C429ADA0AD247C8"/>
    <n v="0"/>
    <x v="0"/>
    <n v="19571201"/>
    <m/>
    <x v="0"/>
    <n v="2"/>
    <s v="Y"/>
    <n v="44"/>
    <n v="7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190"/>
    <n v="0"/>
  </r>
  <r>
    <s v="4C443598CEA56D23"/>
    <n v="5"/>
    <x v="0"/>
    <n v="19331001"/>
    <m/>
    <x v="1"/>
    <n v="1"/>
    <s v="0"/>
    <n v="5"/>
    <n v="44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410"/>
    <n v="240"/>
    <n v="0"/>
    <n v="1530"/>
    <n v="400"/>
    <n v="10"/>
  </r>
  <r>
    <s v="4C456EA451A6E168"/>
    <n v="0"/>
    <x v="0"/>
    <n v="19610601"/>
    <m/>
    <x v="0"/>
    <n v="5"/>
    <s v="0"/>
    <n v="5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467BE04374386B"/>
    <n v="0"/>
    <x v="0"/>
    <n v="19370801"/>
    <m/>
    <x v="0"/>
    <n v="1"/>
    <s v="0"/>
    <n v="22"/>
    <n v="9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46965F17ED436F"/>
    <n v="4"/>
    <x v="0"/>
    <n v="19251101"/>
    <m/>
    <x v="1"/>
    <n v="1"/>
    <s v="0"/>
    <n v="5"/>
    <n v="590"/>
    <n v="12"/>
    <n v="12"/>
    <n v="12"/>
    <n v="12"/>
    <n v="1"/>
    <n v="1"/>
    <n v="1"/>
    <n v="2"/>
    <n v="1"/>
    <n v="1"/>
    <x v="1"/>
    <n v="1"/>
    <n v="1"/>
    <n v="2"/>
    <n v="2"/>
    <n v="20000"/>
    <n v="2048"/>
    <n v="0"/>
    <n v="840"/>
    <n v="30"/>
    <n v="0"/>
    <n v="5640"/>
    <n v="1470"/>
    <n v="0"/>
  </r>
  <r>
    <s v="4C469C0D56EDECEB"/>
    <n v="0"/>
    <x v="0"/>
    <n v="19420301"/>
    <m/>
    <x v="1"/>
    <n v="1"/>
    <s v="0"/>
    <n v="22"/>
    <n v="1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820"/>
    <n v="660"/>
    <n v="0"/>
  </r>
  <r>
    <s v="4C47E9BC14747D6C"/>
    <n v="16"/>
    <x v="1"/>
    <n v="19430501"/>
    <m/>
    <x v="1"/>
    <n v="1"/>
    <s v="0"/>
    <n v="23"/>
    <n v="620"/>
    <n v="12"/>
    <n v="12"/>
    <n v="0"/>
    <n v="0"/>
    <n v="1"/>
    <n v="2"/>
    <n v="1"/>
    <n v="1"/>
    <n v="2"/>
    <n v="2"/>
    <x v="1"/>
    <n v="1"/>
    <n v="2"/>
    <n v="1"/>
    <n v="2"/>
    <n v="0"/>
    <n v="0"/>
    <n v="0"/>
    <n v="6160"/>
    <n v="950"/>
    <n v="0"/>
    <n v="5240"/>
    <n v="1420"/>
    <n v="80"/>
  </r>
  <r>
    <s v="4C48ECF12DBEBFC2"/>
    <n v="1"/>
    <x v="0"/>
    <n v="19291101"/>
    <m/>
    <x v="0"/>
    <n v="1"/>
    <s v="0"/>
    <n v="36"/>
    <n v="170"/>
    <n v="12"/>
    <n v="12"/>
    <n v="0"/>
    <n v="0"/>
    <n v="1"/>
    <n v="2"/>
    <n v="2"/>
    <n v="1"/>
    <n v="2"/>
    <n v="2"/>
    <x v="0"/>
    <n v="1"/>
    <n v="1"/>
    <n v="2"/>
    <n v="2"/>
    <n v="15000"/>
    <n v="1024"/>
    <n v="0"/>
    <n v="50"/>
    <n v="0"/>
    <n v="0"/>
    <n v="7680"/>
    <n v="2220"/>
    <n v="800"/>
  </r>
  <r>
    <s v="4C49145C25C40FFB"/>
    <n v="0"/>
    <x v="0"/>
    <n v="19340201"/>
    <m/>
    <x v="0"/>
    <n v="1"/>
    <s v="0"/>
    <n v="46"/>
    <n v="2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495C5E08DBDE52"/>
    <n v="0"/>
    <x v="0"/>
    <n v="19281101"/>
    <m/>
    <x v="1"/>
    <n v="1"/>
    <s v="0"/>
    <n v="23"/>
    <n v="490"/>
    <n v="12"/>
    <n v="12"/>
    <n v="0"/>
    <n v="6"/>
    <n v="2"/>
    <n v="2"/>
    <n v="2"/>
    <n v="2"/>
    <n v="2"/>
    <n v="2"/>
    <x v="1"/>
    <n v="1"/>
    <n v="1"/>
    <n v="2"/>
    <n v="2"/>
    <n v="0"/>
    <n v="0"/>
    <n v="0"/>
    <n v="0"/>
    <n v="0"/>
    <n v="0"/>
    <n v="1290"/>
    <n v="390"/>
    <n v="0"/>
  </r>
  <r>
    <s v="4C49BF04D54445E0"/>
    <n v="0"/>
    <x v="0"/>
    <n v="19530601"/>
    <m/>
    <x v="0"/>
    <n v="1"/>
    <s v="0"/>
    <n v="37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49F24083450639"/>
    <n v="3"/>
    <x v="0"/>
    <n v="19160701"/>
    <m/>
    <x v="1"/>
    <n v="1"/>
    <s v="0"/>
    <n v="5"/>
    <n v="2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800"/>
    <n v="300"/>
    <n v="0"/>
    <n v="1160"/>
    <n v="230"/>
    <n v="60"/>
  </r>
  <r>
    <s v="4C4C9DBE996BC8C3"/>
    <n v="1"/>
    <x v="0"/>
    <n v="19390501"/>
    <m/>
    <x v="0"/>
    <n v="1"/>
    <s v="0"/>
    <n v="5"/>
    <n v="6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0"/>
    <n v="20"/>
    <n v="0"/>
    <n v="2440"/>
    <n v="910"/>
    <n v="0"/>
  </r>
  <r>
    <s v="4C4D6BBA8360ED55"/>
    <n v="1"/>
    <x v="0"/>
    <n v="19331101"/>
    <m/>
    <x v="0"/>
    <n v="1"/>
    <s v="0"/>
    <n v="39"/>
    <n v="8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"/>
    <n v="0"/>
    <n v="0"/>
    <n v="500"/>
    <n v="100"/>
    <n v="0"/>
  </r>
  <r>
    <s v="4C4F098C4A1DAFAD"/>
    <n v="4"/>
    <x v="0"/>
    <n v="19290601"/>
    <m/>
    <x v="1"/>
    <n v="1"/>
    <s v="0"/>
    <n v="23"/>
    <n v="68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1170"/>
    <n v="860"/>
    <n v="0"/>
    <n v="3360"/>
    <n v="1150"/>
    <n v="70"/>
  </r>
  <r>
    <s v="4C4F0F70CF073511"/>
    <n v="4"/>
    <x v="0"/>
    <n v="19190601"/>
    <m/>
    <x v="1"/>
    <n v="1"/>
    <s v="0"/>
    <n v="36"/>
    <n v="780"/>
    <n v="12"/>
    <n v="12"/>
    <n v="12"/>
    <n v="12"/>
    <n v="2"/>
    <n v="1"/>
    <n v="2"/>
    <n v="1"/>
    <n v="2"/>
    <n v="1"/>
    <x v="1"/>
    <n v="1"/>
    <n v="2"/>
    <n v="1"/>
    <n v="1"/>
    <n v="0"/>
    <n v="0"/>
    <n v="0"/>
    <n v="310"/>
    <n v="240"/>
    <n v="0"/>
    <n v="5560"/>
    <n v="1610"/>
    <n v="0"/>
  </r>
  <r>
    <s v="4C4FB5C205C87B39"/>
    <n v="9"/>
    <x v="0"/>
    <n v="19300601"/>
    <m/>
    <x v="1"/>
    <n v="1"/>
    <s v="Y"/>
    <n v="54"/>
    <n v="420"/>
    <n v="12"/>
    <n v="12"/>
    <n v="12"/>
    <n v="12"/>
    <n v="1"/>
    <n v="2"/>
    <n v="1"/>
    <n v="2"/>
    <n v="2"/>
    <n v="1"/>
    <x v="1"/>
    <n v="1"/>
    <n v="1"/>
    <n v="1"/>
    <n v="2"/>
    <n v="0"/>
    <n v="0"/>
    <n v="0"/>
    <n v="530"/>
    <n v="560"/>
    <n v="0"/>
    <n v="1780"/>
    <n v="390"/>
    <n v="0"/>
  </r>
  <r>
    <s v="4C50782FE055B39B"/>
    <n v="3"/>
    <x v="0"/>
    <n v="19231201"/>
    <m/>
    <x v="1"/>
    <n v="2"/>
    <s v="0"/>
    <n v="23"/>
    <n v="8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20"/>
    <n v="240"/>
    <n v="0"/>
    <n v="1020"/>
    <n v="370"/>
    <n v="0"/>
  </r>
  <r>
    <s v="4C50BBACD2338F70"/>
    <n v="2"/>
    <x v="0"/>
    <n v="19381001"/>
    <m/>
    <x v="1"/>
    <n v="1"/>
    <s v="0"/>
    <n v="18"/>
    <n v="56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440"/>
    <n v="0"/>
    <n v="0"/>
    <n v="2910"/>
    <n v="810"/>
    <n v="10"/>
  </r>
  <r>
    <s v="4C50CDEEDF389C95"/>
    <n v="0"/>
    <x v="0"/>
    <n v="19410601"/>
    <m/>
    <x v="0"/>
    <n v="1"/>
    <s v="0"/>
    <n v="6"/>
    <n v="430"/>
    <n v="12"/>
    <n v="0"/>
    <n v="0"/>
    <n v="12"/>
    <n v="2"/>
    <n v="1"/>
    <n v="1"/>
    <n v="2"/>
    <n v="2"/>
    <n v="2"/>
    <x v="0"/>
    <n v="1"/>
    <n v="2"/>
    <n v="2"/>
    <n v="2"/>
    <n v="30"/>
    <n v="1024"/>
    <n v="0"/>
    <n v="0"/>
    <n v="0"/>
    <n v="0"/>
    <n v="620"/>
    <n v="240"/>
    <n v="0"/>
  </r>
  <r>
    <s v="4C51BEAD81F4E080"/>
    <n v="0"/>
    <x v="0"/>
    <n v="19401001"/>
    <m/>
    <x v="1"/>
    <n v="2"/>
    <s v="0"/>
    <n v="9"/>
    <n v="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51C6DB570B2B13"/>
    <n v="3"/>
    <x v="0"/>
    <n v="19410801"/>
    <m/>
    <x v="1"/>
    <n v="1"/>
    <s v="0"/>
    <n v="39"/>
    <n v="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60"/>
    <n v="100"/>
    <n v="0"/>
    <n v="1450"/>
    <n v="260"/>
    <n v="0"/>
  </r>
  <r>
    <s v="4C526FF2568E6969"/>
    <n v="0"/>
    <x v="0"/>
    <n v="19220201"/>
    <m/>
    <x v="1"/>
    <n v="3"/>
    <s v="0"/>
    <n v="37"/>
    <n v="48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0"/>
    <n v="0"/>
    <n v="0"/>
    <n v="2670"/>
    <n v="510"/>
    <n v="0"/>
  </r>
  <r>
    <s v="4C527B48F890AE4A"/>
    <n v="4"/>
    <x v="0"/>
    <n v="19390501"/>
    <m/>
    <x v="1"/>
    <n v="1"/>
    <s v="0"/>
    <n v="36"/>
    <n v="770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260"/>
    <n v="50"/>
    <n v="0"/>
    <n v="330"/>
    <n v="170"/>
    <n v="0"/>
  </r>
  <r>
    <s v="4C53AAF94A81B778"/>
    <n v="2"/>
    <x v="0"/>
    <n v="19430201"/>
    <m/>
    <x v="0"/>
    <n v="1"/>
    <s v="0"/>
    <n v="37"/>
    <n v="540"/>
    <n v="12"/>
    <n v="12"/>
    <n v="12"/>
    <n v="12"/>
    <n v="2"/>
    <n v="2"/>
    <n v="1"/>
    <n v="2"/>
    <n v="1"/>
    <n v="1"/>
    <x v="0"/>
    <n v="1"/>
    <n v="1"/>
    <n v="2"/>
    <n v="2"/>
    <n v="0"/>
    <n v="0"/>
    <n v="0"/>
    <n v="140"/>
    <n v="200"/>
    <n v="0"/>
    <n v="540"/>
    <n v="140"/>
    <n v="0"/>
  </r>
  <r>
    <s v="4C54B6BCA82C6FD0"/>
    <n v="6"/>
    <x v="0"/>
    <n v="19501101"/>
    <m/>
    <x v="0"/>
    <n v="1"/>
    <s v="0"/>
    <n v="44"/>
    <n v="3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830"/>
    <n v="1550"/>
    <n v="0"/>
    <n v="450"/>
    <n v="140"/>
    <n v="0"/>
  </r>
  <r>
    <s v="4C5560D2FB5A6031"/>
    <n v="2"/>
    <x v="0"/>
    <n v="19350901"/>
    <m/>
    <x v="0"/>
    <n v="3"/>
    <s v="0"/>
    <n v="12"/>
    <n v="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30"/>
    <n v="0"/>
    <n v="0"/>
    <n v="1130"/>
    <n v="210"/>
    <n v="0"/>
  </r>
  <r>
    <s v="4C55D44CFB104EF9"/>
    <n v="0"/>
    <x v="0"/>
    <n v="19370701"/>
    <m/>
    <x v="1"/>
    <n v="1"/>
    <s v="0"/>
    <n v="30"/>
    <n v="80"/>
    <n v="12"/>
    <n v="12"/>
    <n v="1"/>
    <n v="1"/>
    <n v="1"/>
    <n v="1"/>
    <n v="2"/>
    <n v="2"/>
    <n v="1"/>
    <n v="2"/>
    <x v="1"/>
    <n v="2"/>
    <n v="2"/>
    <n v="2"/>
    <n v="2"/>
    <n v="0"/>
    <n v="0"/>
    <n v="0"/>
    <n v="0"/>
    <n v="0"/>
    <n v="0"/>
    <n v="760"/>
    <n v="160"/>
    <n v="0"/>
  </r>
  <r>
    <s v="4C5676926B658DC2"/>
    <n v="5"/>
    <x v="0"/>
    <n v="19290601"/>
    <m/>
    <x v="0"/>
    <n v="1"/>
    <s v="0"/>
    <n v="23"/>
    <n v="680"/>
    <n v="12"/>
    <n v="12"/>
    <n v="0"/>
    <n v="12"/>
    <n v="2"/>
    <n v="1"/>
    <n v="1"/>
    <n v="2"/>
    <n v="2"/>
    <n v="2"/>
    <x v="0"/>
    <n v="1"/>
    <n v="1"/>
    <n v="1"/>
    <n v="2"/>
    <n v="0"/>
    <n v="0"/>
    <n v="0"/>
    <n v="1110"/>
    <n v="140"/>
    <n v="0"/>
    <n v="4880"/>
    <n v="1210"/>
    <n v="0"/>
  </r>
  <r>
    <s v="4C573C397390B404"/>
    <n v="5"/>
    <x v="0"/>
    <n v="19361101"/>
    <m/>
    <x v="1"/>
    <n v="1"/>
    <s v="0"/>
    <n v="47"/>
    <n v="10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250"/>
    <n v="110"/>
    <n v="0"/>
    <n v="1260"/>
    <n v="350"/>
    <n v="0"/>
  </r>
  <r>
    <s v="4C58689E9F6A995E"/>
    <n v="0"/>
    <x v="0"/>
    <n v="19420701"/>
    <m/>
    <x v="1"/>
    <n v="1"/>
    <s v="0"/>
    <n v="14"/>
    <n v="984"/>
    <n v="12"/>
    <n v="12"/>
    <n v="12"/>
    <n v="12"/>
    <n v="1"/>
    <n v="1"/>
    <n v="1"/>
    <n v="2"/>
    <n v="2"/>
    <n v="1"/>
    <x v="0"/>
    <n v="1"/>
    <n v="2"/>
    <n v="2"/>
    <n v="2"/>
    <n v="10000"/>
    <n v="1024"/>
    <n v="0"/>
    <n v="0"/>
    <n v="0"/>
    <n v="0"/>
    <n v="160"/>
    <n v="80"/>
    <n v="0"/>
  </r>
  <r>
    <s v="4C58B42268E4FB70"/>
    <n v="0"/>
    <x v="0"/>
    <n v="19460601"/>
    <m/>
    <x v="1"/>
    <n v="1"/>
    <s v="0"/>
    <n v="10"/>
    <n v="30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0"/>
    <n v="0"/>
    <n v="0"/>
    <n v="4050"/>
    <n v="950"/>
    <n v="20"/>
  </r>
  <r>
    <s v="4C58C8A3D012973F"/>
    <n v="4"/>
    <x v="0"/>
    <n v="19180701"/>
    <m/>
    <x v="1"/>
    <n v="1"/>
    <s v="0"/>
    <n v="23"/>
    <n v="55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90"/>
    <n v="140"/>
    <n v="0"/>
    <n v="2180"/>
    <n v="600"/>
    <n v="410"/>
  </r>
  <r>
    <s v="4C5986D6510CB4AE"/>
    <n v="5"/>
    <x v="0"/>
    <n v="19280801"/>
    <m/>
    <x v="0"/>
    <n v="1"/>
    <s v="0"/>
    <n v="23"/>
    <n v="270"/>
    <n v="12"/>
    <n v="12"/>
    <n v="0"/>
    <n v="12"/>
    <n v="2"/>
    <n v="1"/>
    <n v="2"/>
    <n v="1"/>
    <n v="1"/>
    <n v="2"/>
    <x v="1"/>
    <n v="1"/>
    <n v="2"/>
    <n v="2"/>
    <n v="1"/>
    <n v="10000"/>
    <n v="3072"/>
    <n v="0"/>
    <n v="890"/>
    <n v="390"/>
    <n v="0"/>
    <n v="4850"/>
    <n v="1480"/>
    <n v="0"/>
  </r>
  <r>
    <s v="4C599ACF45AEDE89"/>
    <n v="1"/>
    <x v="0"/>
    <n v="19401101"/>
    <m/>
    <x v="1"/>
    <n v="1"/>
    <s v="0"/>
    <n v="5"/>
    <n v="3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"/>
    <n v="80"/>
    <n v="0"/>
    <n v="930"/>
    <n v="180"/>
    <n v="80"/>
  </r>
  <r>
    <s v="4C59E7F0022046A6"/>
    <n v="3"/>
    <x v="0"/>
    <n v="19260301"/>
    <m/>
    <x v="1"/>
    <n v="1"/>
    <s v="0"/>
    <n v="23"/>
    <n v="38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320"/>
    <n v="70"/>
    <n v="0"/>
    <n v="2720"/>
    <n v="880"/>
    <n v="0"/>
  </r>
  <r>
    <s v="4C5A84EC04ADC5A3"/>
    <n v="3"/>
    <x v="0"/>
    <n v="19371201"/>
    <m/>
    <x v="1"/>
    <n v="1"/>
    <s v="0"/>
    <n v="14"/>
    <n v="989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140"/>
    <n v="70"/>
    <n v="0"/>
    <n v="580"/>
    <n v="110"/>
    <n v="0"/>
  </r>
  <r>
    <s v="4C5B819CF52B3497"/>
    <n v="8"/>
    <x v="0"/>
    <n v="19350101"/>
    <m/>
    <x v="1"/>
    <n v="1"/>
    <s v="0"/>
    <n v="45"/>
    <n v="320"/>
    <n v="12"/>
    <n v="12"/>
    <n v="12"/>
    <n v="12"/>
    <n v="2"/>
    <n v="2"/>
    <n v="1"/>
    <n v="2"/>
    <n v="1"/>
    <n v="1"/>
    <x v="1"/>
    <n v="1"/>
    <n v="2"/>
    <n v="2"/>
    <n v="2"/>
    <n v="16400"/>
    <n v="4096"/>
    <n v="0"/>
    <n v="650"/>
    <n v="230"/>
    <n v="0"/>
    <n v="720"/>
    <n v="200"/>
    <n v="200"/>
  </r>
  <r>
    <s v="4C5BBD3E1D482320"/>
    <n v="4"/>
    <x v="0"/>
    <n v="19370701"/>
    <m/>
    <x v="1"/>
    <n v="2"/>
    <s v="0"/>
    <n v="10"/>
    <n v="520"/>
    <n v="12"/>
    <n v="12"/>
    <n v="0"/>
    <n v="0"/>
    <n v="1"/>
    <n v="1"/>
    <n v="2"/>
    <n v="2"/>
    <n v="1"/>
    <n v="1"/>
    <x v="1"/>
    <n v="1"/>
    <n v="2"/>
    <n v="1"/>
    <n v="2"/>
    <n v="21000"/>
    <n v="1024"/>
    <n v="0"/>
    <n v="200"/>
    <n v="20"/>
    <n v="0"/>
    <n v="2250"/>
    <n v="830"/>
    <n v="0"/>
  </r>
  <r>
    <s v="4C5BD87AB7C35F81"/>
    <n v="0"/>
    <x v="0"/>
    <n v="193206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5C4453CFA0F771"/>
    <n v="1"/>
    <x v="0"/>
    <n v="19401001"/>
    <m/>
    <x v="1"/>
    <n v="1"/>
    <s v="0"/>
    <n v="49"/>
    <n v="26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600"/>
    <n v="0"/>
    <n v="0"/>
    <n v="3520"/>
    <n v="1070"/>
    <n v="20"/>
  </r>
  <r>
    <s v="4C5C5A6CE03E6C48"/>
    <n v="0"/>
    <x v="0"/>
    <n v="19290601"/>
    <m/>
    <x v="1"/>
    <n v="2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10"/>
    <n v="0"/>
  </r>
  <r>
    <s v="4C5C6CDE47DB935B"/>
    <n v="0"/>
    <x v="0"/>
    <n v="19420301"/>
    <m/>
    <x v="1"/>
    <n v="1"/>
    <s v="0"/>
    <n v="6"/>
    <n v="2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0"/>
    <n v="0"/>
    <n v="0"/>
    <n v="990"/>
    <n v="250"/>
    <n v="0"/>
  </r>
  <r>
    <s v="4C5C73468EEF3AD2"/>
    <n v="0"/>
    <x v="0"/>
    <n v="19380901"/>
    <m/>
    <x v="1"/>
    <n v="2"/>
    <s v="0"/>
    <n v="1"/>
    <n v="4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5CA6071C5D7D8C"/>
    <n v="0"/>
    <x v="0"/>
    <n v="19410501"/>
    <m/>
    <x v="1"/>
    <n v="1"/>
    <s v="0"/>
    <n v="46"/>
    <n v="170"/>
    <n v="12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5D55A4F07938C0"/>
    <n v="0"/>
    <x v="0"/>
    <n v="19440601"/>
    <m/>
    <x v="0"/>
    <n v="1"/>
    <s v="0"/>
    <n v="33"/>
    <n v="10"/>
    <n v="12"/>
    <n v="12"/>
    <n v="0"/>
    <n v="10"/>
    <n v="2"/>
    <n v="2"/>
    <n v="2"/>
    <n v="2"/>
    <n v="2"/>
    <n v="2"/>
    <x v="1"/>
    <n v="2"/>
    <n v="1"/>
    <n v="2"/>
    <n v="2"/>
    <n v="0"/>
    <n v="0"/>
    <n v="0"/>
    <n v="0"/>
    <n v="0"/>
    <n v="0"/>
    <n v="1020"/>
    <n v="410"/>
    <n v="0"/>
  </r>
  <r>
    <s v="4C5E3699D5E8EC6A"/>
    <n v="0"/>
    <x v="0"/>
    <n v="19420101"/>
    <m/>
    <x v="0"/>
    <n v="1"/>
    <s v="0"/>
    <n v="16"/>
    <n v="7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60D52BE2FCCC8E"/>
    <n v="1"/>
    <x v="0"/>
    <n v="19421001"/>
    <m/>
    <x v="1"/>
    <n v="1"/>
    <s v="0"/>
    <n v="36"/>
    <n v="580"/>
    <n v="12"/>
    <n v="12"/>
    <n v="0"/>
    <n v="0"/>
    <n v="1"/>
    <n v="2"/>
    <n v="2"/>
    <n v="2"/>
    <n v="2"/>
    <n v="2"/>
    <x v="1"/>
    <n v="2"/>
    <n v="1"/>
    <n v="2"/>
    <n v="2"/>
    <n v="5000"/>
    <n v="1024"/>
    <n v="0"/>
    <n v="1700"/>
    <n v="1000"/>
    <n v="0"/>
    <n v="3830"/>
    <n v="760"/>
    <n v="70"/>
  </r>
  <r>
    <s v="4C6135D7130509E5"/>
    <n v="0"/>
    <x v="0"/>
    <n v="19310101"/>
    <m/>
    <x v="1"/>
    <n v="1"/>
    <s v="0"/>
    <n v="36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61F45305C60B92"/>
    <n v="1"/>
    <x v="0"/>
    <n v="19200401"/>
    <m/>
    <x v="0"/>
    <n v="1"/>
    <s v="0"/>
    <n v="38"/>
    <n v="19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0"/>
    <n v="0"/>
    <n v="0"/>
    <n v="470"/>
    <n v="70"/>
    <n v="0"/>
  </r>
  <r>
    <s v="4C6263D3B4C6CEE2"/>
    <n v="4"/>
    <x v="0"/>
    <n v="19410101"/>
    <m/>
    <x v="1"/>
    <n v="1"/>
    <s v="0"/>
    <n v="5"/>
    <n v="2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10"/>
    <n v="250"/>
    <n v="0"/>
    <n v="980"/>
    <n v="260"/>
    <n v="200"/>
  </r>
  <r>
    <s v="4C627F922C9D75F8"/>
    <n v="0"/>
    <x v="0"/>
    <n v="19430301"/>
    <m/>
    <x v="0"/>
    <n v="1"/>
    <s v="0"/>
    <n v="11"/>
    <n v="2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40"/>
    <n v="260"/>
    <n v="0"/>
  </r>
  <r>
    <s v="4C62EBA333706C09"/>
    <n v="14"/>
    <x v="0"/>
    <n v="19390701"/>
    <m/>
    <x v="1"/>
    <n v="1"/>
    <s v="0"/>
    <n v="45"/>
    <n v="731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6050"/>
    <n v="760"/>
    <n v="0"/>
    <n v="730"/>
    <n v="110"/>
    <n v="0"/>
  </r>
  <r>
    <s v="4C63AC8C8ABBF673"/>
    <n v="4"/>
    <x v="0"/>
    <n v="19240901"/>
    <m/>
    <x v="1"/>
    <n v="1"/>
    <s v="0"/>
    <n v="44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0"/>
    <n v="200"/>
    <n v="0"/>
    <n v="1620"/>
    <n v="560"/>
    <n v="0"/>
  </r>
  <r>
    <s v="4C640D7258C5EF9A"/>
    <n v="8"/>
    <x v="0"/>
    <n v="19390701"/>
    <m/>
    <x v="1"/>
    <n v="1"/>
    <s v="0"/>
    <n v="39"/>
    <n v="110"/>
    <n v="12"/>
    <n v="12"/>
    <n v="0"/>
    <n v="12"/>
    <n v="2"/>
    <n v="1"/>
    <n v="1"/>
    <n v="1"/>
    <n v="1"/>
    <n v="1"/>
    <x v="0"/>
    <n v="1"/>
    <n v="2"/>
    <n v="2"/>
    <n v="2"/>
    <n v="14000"/>
    <n v="2048"/>
    <n v="7000"/>
    <n v="610"/>
    <n v="120"/>
    <n v="60"/>
    <n v="370"/>
    <n v="100"/>
    <n v="0"/>
  </r>
  <r>
    <s v="4C6500A5C07E3948"/>
    <n v="0"/>
    <x v="0"/>
    <n v="194010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671D954FCBF720"/>
    <n v="3"/>
    <x v="0"/>
    <n v="19240601"/>
    <m/>
    <x v="1"/>
    <n v="1"/>
    <s v="0"/>
    <n v="49"/>
    <n v="891"/>
    <n v="12"/>
    <n v="12"/>
    <n v="0"/>
    <n v="0"/>
    <n v="1"/>
    <n v="2"/>
    <n v="2"/>
    <n v="2"/>
    <n v="2"/>
    <n v="2"/>
    <x v="1"/>
    <n v="2"/>
    <n v="1"/>
    <n v="2"/>
    <n v="2"/>
    <n v="4000"/>
    <n v="1024"/>
    <n v="0"/>
    <n v="180"/>
    <n v="20"/>
    <n v="0"/>
    <n v="2240"/>
    <n v="800"/>
    <n v="140"/>
  </r>
  <r>
    <s v="4C687B8E49A756A4"/>
    <n v="2"/>
    <x v="0"/>
    <n v="19400401"/>
    <m/>
    <x v="1"/>
    <n v="1"/>
    <s v="0"/>
    <n v="5"/>
    <n v="470"/>
    <n v="12"/>
    <n v="12"/>
    <n v="0"/>
    <n v="0"/>
    <n v="2"/>
    <n v="1"/>
    <n v="1"/>
    <n v="2"/>
    <n v="2"/>
    <n v="1"/>
    <x v="0"/>
    <n v="1"/>
    <n v="2"/>
    <n v="1"/>
    <n v="2"/>
    <n v="5000"/>
    <n v="2048"/>
    <n v="0"/>
    <n v="180"/>
    <n v="30"/>
    <n v="0"/>
    <n v="1600"/>
    <n v="400"/>
    <n v="0"/>
  </r>
  <r>
    <s v="4C68CD33F1067555"/>
    <n v="11"/>
    <x v="0"/>
    <n v="19430301"/>
    <m/>
    <x v="0"/>
    <n v="1"/>
    <s v="0"/>
    <n v="10"/>
    <n v="600"/>
    <n v="12"/>
    <n v="6"/>
    <n v="0"/>
    <n v="0"/>
    <n v="1"/>
    <n v="1"/>
    <n v="1"/>
    <n v="2"/>
    <n v="1"/>
    <n v="2"/>
    <x v="1"/>
    <n v="1"/>
    <n v="1"/>
    <n v="1"/>
    <n v="1"/>
    <n v="9000"/>
    <n v="1024"/>
    <n v="0"/>
    <n v="390"/>
    <n v="350"/>
    <n v="0"/>
    <n v="3260"/>
    <n v="1420"/>
    <n v="0"/>
  </r>
  <r>
    <s v="4C69FAEFDA5C03D1"/>
    <n v="0"/>
    <x v="0"/>
    <n v="19260901"/>
    <m/>
    <x v="1"/>
    <n v="1"/>
    <s v="0"/>
    <n v="10"/>
    <n v="35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850"/>
    <n v="680"/>
    <n v="0"/>
  </r>
  <r>
    <s v="4C6AC051A33FC12F"/>
    <n v="0"/>
    <x v="0"/>
    <n v="194002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6BB7EB8BCA6D4E"/>
    <n v="3"/>
    <x v="0"/>
    <n v="19410101"/>
    <m/>
    <x v="0"/>
    <n v="1"/>
    <s v="0"/>
    <n v="23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0"/>
    <n v="330"/>
    <n v="0"/>
    <n v="690"/>
    <n v="110"/>
    <n v="0"/>
  </r>
  <r>
    <s v="4C6C73485FD4F952"/>
    <n v="1"/>
    <x v="0"/>
    <n v="19140101"/>
    <m/>
    <x v="0"/>
    <n v="1"/>
    <s v="0"/>
    <n v="8"/>
    <n v="20"/>
    <n v="12"/>
    <n v="12"/>
    <n v="0"/>
    <n v="12"/>
    <n v="2"/>
    <n v="1"/>
    <n v="1"/>
    <n v="2"/>
    <n v="2"/>
    <n v="2"/>
    <x v="1"/>
    <n v="1"/>
    <n v="2"/>
    <n v="1"/>
    <n v="2"/>
    <n v="16160"/>
    <n v="2048"/>
    <n v="0"/>
    <n v="30"/>
    <n v="40"/>
    <n v="0"/>
    <n v="1850"/>
    <n v="550"/>
    <n v="0"/>
  </r>
  <r>
    <s v="4C6FB6AD4236EF52"/>
    <n v="0"/>
    <x v="0"/>
    <n v="19420101"/>
    <m/>
    <x v="0"/>
    <n v="1"/>
    <s v="0"/>
    <n v="6"/>
    <n v="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702F1517BD1593"/>
    <n v="0"/>
    <x v="0"/>
    <n v="19611001"/>
    <m/>
    <x v="0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7108B153489751"/>
    <n v="7"/>
    <x v="0"/>
    <n v="19380501"/>
    <m/>
    <x v="0"/>
    <n v="2"/>
    <s v="0"/>
    <n v="11"/>
    <n v="930"/>
    <n v="0"/>
    <n v="0"/>
    <n v="12"/>
    <n v="12"/>
    <n v="2"/>
    <n v="2"/>
    <n v="2"/>
    <n v="2"/>
    <n v="1"/>
    <n v="2"/>
    <x v="0"/>
    <n v="1"/>
    <n v="2"/>
    <n v="1"/>
    <n v="2"/>
    <n v="14000"/>
    <n v="1024"/>
    <n v="0"/>
    <n v="750"/>
    <n v="490"/>
    <n v="0"/>
    <n v="1130"/>
    <n v="310"/>
    <n v="0"/>
  </r>
  <r>
    <s v="4C7118C2B1CCC412"/>
    <n v="0"/>
    <x v="0"/>
    <n v="19390401"/>
    <m/>
    <x v="1"/>
    <n v="5"/>
    <s v="0"/>
    <n v="14"/>
    <n v="25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30"/>
    <n v="0"/>
  </r>
  <r>
    <s v="4C7126C8A87384B9"/>
    <n v="0"/>
    <x v="0"/>
    <n v="19410801"/>
    <m/>
    <x v="0"/>
    <n v="3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0"/>
    <n v="0"/>
  </r>
  <r>
    <s v="4C7134D440126ADC"/>
    <n v="5"/>
    <x v="0"/>
    <n v="19600601"/>
    <m/>
    <x v="1"/>
    <n v="1"/>
    <s v="0"/>
    <n v="5"/>
    <n v="200"/>
    <n v="7"/>
    <n v="7"/>
    <n v="0"/>
    <n v="5"/>
    <n v="2"/>
    <n v="2"/>
    <n v="2"/>
    <n v="2"/>
    <n v="2"/>
    <n v="2"/>
    <x v="0"/>
    <n v="2"/>
    <n v="1"/>
    <n v="2"/>
    <n v="2"/>
    <n v="0"/>
    <n v="0"/>
    <n v="0"/>
    <n v="720"/>
    <n v="260"/>
    <n v="0"/>
    <n v="240"/>
    <n v="60"/>
    <n v="0"/>
  </r>
  <r>
    <s v="4C71EEF1F16CDBAA"/>
    <n v="0"/>
    <x v="0"/>
    <n v="19260401"/>
    <m/>
    <x v="1"/>
    <n v="1"/>
    <s v="0"/>
    <n v="16"/>
    <n v="45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30"/>
    <n v="0"/>
  </r>
  <r>
    <s v="4C7244E032419B46"/>
    <n v="0"/>
    <x v="0"/>
    <n v="19290701"/>
    <m/>
    <x v="1"/>
    <n v="1"/>
    <s v="0"/>
    <n v="47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50"/>
    <n v="330"/>
    <n v="0"/>
  </r>
  <r>
    <s v="4C730BF7A07DC906"/>
    <n v="0"/>
    <x v="0"/>
    <n v="193703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70"/>
    <n v="0"/>
  </r>
  <r>
    <s v="4C73933078CA4DF0"/>
    <n v="0"/>
    <x v="0"/>
    <n v="19370901"/>
    <m/>
    <x v="0"/>
    <n v="1"/>
    <s v="0"/>
    <n v="25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70"/>
    <n v="0"/>
  </r>
  <r>
    <s v="4C740DA8AE04C4DC"/>
    <n v="5"/>
    <x v="0"/>
    <n v="19200101"/>
    <m/>
    <x v="1"/>
    <n v="1"/>
    <s v="0"/>
    <n v="18"/>
    <n v="50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710"/>
    <n v="520"/>
    <n v="0"/>
    <n v="960"/>
    <n v="280"/>
    <n v="0"/>
  </r>
  <r>
    <s v="4C7429AE4283DA5F"/>
    <n v="0"/>
    <x v="0"/>
    <n v="19221201"/>
    <m/>
    <x v="1"/>
    <n v="1"/>
    <s v="Y"/>
    <n v="33"/>
    <n v="53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610"/>
    <n v="250"/>
    <n v="0"/>
  </r>
  <r>
    <s v="4C754A4DAB7B2EC2"/>
    <n v="10"/>
    <x v="0"/>
    <n v="19240501"/>
    <m/>
    <x v="1"/>
    <n v="2"/>
    <s v="Y"/>
    <n v="49"/>
    <n v="530"/>
    <n v="12"/>
    <n v="12"/>
    <n v="0"/>
    <n v="12"/>
    <n v="1"/>
    <n v="1"/>
    <n v="1"/>
    <n v="2"/>
    <n v="2"/>
    <n v="1"/>
    <x v="1"/>
    <n v="1"/>
    <n v="2"/>
    <n v="1"/>
    <n v="2"/>
    <n v="22400"/>
    <n v="3072"/>
    <n v="0"/>
    <n v="1340"/>
    <n v="430"/>
    <n v="0"/>
    <n v="3090"/>
    <n v="970"/>
    <n v="160"/>
  </r>
  <r>
    <s v="4C75600028B1DFF2"/>
    <n v="4"/>
    <x v="0"/>
    <n v="19610201"/>
    <m/>
    <x v="0"/>
    <n v="1"/>
    <s v="0"/>
    <n v="11"/>
    <n v="47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750"/>
    <n v="10"/>
    <n v="0"/>
    <n v="1060"/>
    <n v="260"/>
    <n v="0"/>
  </r>
  <r>
    <s v="4C757746267620B0"/>
    <n v="0"/>
    <x v="0"/>
    <n v="19600901"/>
    <m/>
    <x v="1"/>
    <n v="1"/>
    <s v="0"/>
    <n v="23"/>
    <n v="69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75A0F8998B6605"/>
    <n v="6"/>
    <x v="0"/>
    <n v="19430501"/>
    <m/>
    <x v="0"/>
    <n v="1"/>
    <s v="0"/>
    <n v="2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70"/>
    <n v="630"/>
    <n v="0"/>
    <n v="140"/>
    <n v="90"/>
    <n v="0"/>
  </r>
  <r>
    <s v="4C76EA8890D772DC"/>
    <n v="0"/>
    <x v="0"/>
    <n v="19370701"/>
    <m/>
    <x v="0"/>
    <n v="1"/>
    <s v="0"/>
    <n v="11"/>
    <n v="9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7710DB8FC49FC5"/>
    <n v="5"/>
    <x v="0"/>
    <n v="19380801"/>
    <m/>
    <x v="0"/>
    <n v="1"/>
    <s v="0"/>
    <n v="50"/>
    <n v="33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30"/>
    <n v="1300"/>
    <n v="0"/>
    <n v="1410"/>
    <n v="410"/>
    <n v="0"/>
  </r>
  <r>
    <s v="4C77B77D8AEC57D0"/>
    <n v="2"/>
    <x v="0"/>
    <n v="19390801"/>
    <m/>
    <x v="1"/>
    <n v="1"/>
    <s v="0"/>
    <n v="10"/>
    <n v="12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210"/>
    <n v="200"/>
    <n v="0"/>
    <n v="1190"/>
    <n v="370"/>
    <n v="10"/>
  </r>
  <r>
    <s v="4C78500C8D607AC4"/>
    <n v="1"/>
    <x v="0"/>
    <n v="194302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0"/>
    <n v="0"/>
    <n v="0"/>
  </r>
  <r>
    <s v="4C786AF0E08D32AC"/>
    <n v="12"/>
    <x v="0"/>
    <n v="19200701"/>
    <m/>
    <x v="0"/>
    <n v="1"/>
    <s v="0"/>
    <n v="15"/>
    <n v="70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3040"/>
    <n v="630"/>
    <n v="0"/>
    <n v="8390"/>
    <n v="2730"/>
    <n v="0"/>
  </r>
  <r>
    <s v="4C78A4BBA40EAFB1"/>
    <n v="0"/>
    <x v="0"/>
    <n v="19601201"/>
    <m/>
    <x v="0"/>
    <n v="1"/>
    <s v="0"/>
    <n v="52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7A216A455FF7AF"/>
    <n v="16"/>
    <x v="1"/>
    <n v="19480701"/>
    <m/>
    <x v="1"/>
    <n v="1"/>
    <s v="0"/>
    <n v="6"/>
    <n v="290"/>
    <n v="12"/>
    <n v="12"/>
    <n v="0"/>
    <n v="12"/>
    <n v="1"/>
    <n v="1"/>
    <n v="1"/>
    <n v="2"/>
    <n v="1"/>
    <n v="1"/>
    <x v="1"/>
    <n v="1"/>
    <n v="2"/>
    <n v="1"/>
    <n v="2"/>
    <n v="37150"/>
    <n v="3072"/>
    <n v="23000"/>
    <n v="8220"/>
    <n v="1440"/>
    <n v="0"/>
    <n v="2010"/>
    <n v="730"/>
    <n v="0"/>
  </r>
  <r>
    <s v="4C7A5DFAC24893EC"/>
    <n v="4"/>
    <x v="0"/>
    <n v="19431001"/>
    <m/>
    <x v="0"/>
    <n v="1"/>
    <s v="0"/>
    <n v="10"/>
    <n v="40"/>
    <n v="9"/>
    <n v="9"/>
    <n v="0"/>
    <n v="0"/>
    <n v="1"/>
    <n v="2"/>
    <n v="2"/>
    <n v="2"/>
    <n v="2"/>
    <n v="1"/>
    <x v="0"/>
    <n v="2"/>
    <n v="2"/>
    <n v="2"/>
    <n v="2"/>
    <n v="0"/>
    <n v="0"/>
    <n v="0"/>
    <n v="190"/>
    <n v="20"/>
    <n v="0"/>
    <n v="330"/>
    <n v="70"/>
    <n v="0"/>
  </r>
  <r>
    <s v="4C7A6241B2DC6260"/>
    <n v="11"/>
    <x v="0"/>
    <n v="19390401"/>
    <m/>
    <x v="1"/>
    <n v="1"/>
    <s v="0"/>
    <n v="46"/>
    <n v="28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5040"/>
    <n v="1160"/>
    <n v="0"/>
    <n v="2010"/>
    <n v="460"/>
    <n v="0"/>
  </r>
  <r>
    <s v="4C7A8BCDCF6AE0EB"/>
    <n v="8"/>
    <x v="0"/>
    <n v="19251101"/>
    <m/>
    <x v="0"/>
    <n v="1"/>
    <s v="0"/>
    <n v="5"/>
    <n v="310"/>
    <n v="12"/>
    <n v="12"/>
    <n v="0"/>
    <n v="12"/>
    <n v="2"/>
    <n v="2"/>
    <n v="2"/>
    <n v="2"/>
    <n v="1"/>
    <n v="2"/>
    <x v="0"/>
    <n v="2"/>
    <n v="1"/>
    <n v="2"/>
    <n v="1"/>
    <n v="0"/>
    <n v="0"/>
    <n v="0"/>
    <n v="1650"/>
    <n v="500"/>
    <n v="0"/>
    <n v="140"/>
    <n v="20"/>
    <n v="0"/>
  </r>
  <r>
    <s v="4C7B71DBA0BB0654"/>
    <n v="8"/>
    <x v="0"/>
    <n v="19610901"/>
    <m/>
    <x v="0"/>
    <n v="1"/>
    <s v="0"/>
    <n v="36"/>
    <n v="850"/>
    <n v="12"/>
    <n v="12"/>
    <n v="12"/>
    <n v="12"/>
    <n v="1"/>
    <n v="1"/>
    <n v="1"/>
    <n v="2"/>
    <n v="1"/>
    <n v="1"/>
    <x v="1"/>
    <n v="1"/>
    <n v="2"/>
    <n v="2"/>
    <n v="2"/>
    <n v="8000"/>
    <n v="1024"/>
    <n v="0"/>
    <n v="1040"/>
    <n v="200"/>
    <n v="0"/>
    <n v="4050"/>
    <n v="1090"/>
    <n v="0"/>
  </r>
  <r>
    <s v="4C7BC353A6633CA1"/>
    <n v="1"/>
    <x v="0"/>
    <n v="19321001"/>
    <m/>
    <x v="0"/>
    <n v="1"/>
    <s v="0"/>
    <n v="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40"/>
    <n v="0"/>
    <n v="310"/>
    <n v="80"/>
    <n v="0"/>
  </r>
  <r>
    <s v="4C7BF591E6A86E9C"/>
    <n v="4"/>
    <x v="0"/>
    <n v="19390701"/>
    <m/>
    <x v="1"/>
    <n v="1"/>
    <s v="0"/>
    <n v="36"/>
    <n v="30"/>
    <n v="12"/>
    <n v="12"/>
    <n v="0"/>
    <n v="0"/>
    <n v="1"/>
    <n v="1"/>
    <n v="2"/>
    <n v="2"/>
    <n v="1"/>
    <n v="1"/>
    <x v="1"/>
    <n v="2"/>
    <n v="2"/>
    <n v="2"/>
    <n v="2"/>
    <n v="0"/>
    <n v="0"/>
    <n v="0"/>
    <n v="580"/>
    <n v="50"/>
    <n v="0"/>
    <n v="1050"/>
    <n v="240"/>
    <n v="200"/>
  </r>
  <r>
    <s v="4C7C04502EE0DDFB"/>
    <n v="10"/>
    <x v="0"/>
    <n v="19321201"/>
    <m/>
    <x v="1"/>
    <n v="1"/>
    <s v="Y"/>
    <n v="5"/>
    <n v="380"/>
    <n v="12"/>
    <n v="12"/>
    <n v="0"/>
    <n v="0"/>
    <n v="2"/>
    <n v="1"/>
    <n v="1"/>
    <n v="1"/>
    <n v="2"/>
    <n v="2"/>
    <x v="1"/>
    <n v="1"/>
    <n v="2"/>
    <n v="1"/>
    <n v="2"/>
    <n v="24000"/>
    <n v="2048"/>
    <n v="0"/>
    <n v="7190"/>
    <n v="4420"/>
    <n v="0"/>
    <n v="3770"/>
    <n v="810"/>
    <n v="0"/>
  </r>
  <r>
    <s v="4C7C6905E805DD8A"/>
    <n v="7"/>
    <x v="0"/>
    <n v="19320801"/>
    <m/>
    <x v="0"/>
    <n v="1"/>
    <s v="Y"/>
    <n v="24"/>
    <n v="720"/>
    <n v="12"/>
    <n v="12"/>
    <n v="12"/>
    <n v="12"/>
    <n v="2"/>
    <n v="1"/>
    <n v="1"/>
    <n v="1"/>
    <n v="1"/>
    <n v="1"/>
    <x v="1"/>
    <n v="1"/>
    <n v="1"/>
    <n v="2"/>
    <n v="2"/>
    <n v="17000"/>
    <n v="1024"/>
    <n v="0"/>
    <n v="810"/>
    <n v="1290"/>
    <n v="0"/>
    <n v="2530"/>
    <n v="600"/>
    <n v="0"/>
  </r>
  <r>
    <s v="4C7CB99DDA691913"/>
    <n v="0"/>
    <x v="0"/>
    <n v="19431201"/>
    <m/>
    <x v="1"/>
    <n v="1"/>
    <s v="0"/>
    <n v="49"/>
    <n v="6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60"/>
    <n v="50"/>
    <n v="0"/>
  </r>
  <r>
    <s v="4C7D234313C101E5"/>
    <n v="0"/>
    <x v="0"/>
    <n v="19401101"/>
    <m/>
    <x v="0"/>
    <n v="1"/>
    <s v="0"/>
    <n v="17"/>
    <n v="8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90"/>
    <n v="300"/>
    <n v="0"/>
  </r>
  <r>
    <s v="4C7D610BD38F6EEC"/>
    <n v="0"/>
    <x v="0"/>
    <n v="19460601"/>
    <m/>
    <x v="1"/>
    <n v="1"/>
    <s v="0"/>
    <n v="1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90"/>
    <n v="340"/>
    <n v="0"/>
  </r>
  <r>
    <s v="4C7DF667786DCCF7"/>
    <n v="0"/>
    <x v="0"/>
    <n v="19221201"/>
    <n v="20080701"/>
    <x v="1"/>
    <n v="1"/>
    <s v="0"/>
    <n v="33"/>
    <n v="320"/>
    <n v="12"/>
    <n v="12"/>
    <n v="9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4C7E8C17BA76EA59"/>
    <n v="14"/>
    <x v="0"/>
    <n v="19590601"/>
    <m/>
    <x v="0"/>
    <n v="2"/>
    <s v="0"/>
    <n v="25"/>
    <n v="5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10"/>
    <n v="910"/>
    <n v="0"/>
    <n v="2090"/>
    <n v="620"/>
    <n v="0"/>
  </r>
  <r>
    <s v="4C7F645C6B625590"/>
    <n v="0"/>
    <x v="0"/>
    <n v="19400401"/>
    <m/>
    <x v="0"/>
    <n v="1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7FBAF4ED5CF4A2"/>
    <n v="8"/>
    <x v="0"/>
    <n v="19370601"/>
    <m/>
    <x v="1"/>
    <n v="2"/>
    <s v="Y"/>
    <n v="49"/>
    <n v="430"/>
    <n v="12"/>
    <n v="12"/>
    <n v="0"/>
    <n v="12"/>
    <n v="1"/>
    <n v="1"/>
    <n v="2"/>
    <n v="2"/>
    <n v="1"/>
    <n v="2"/>
    <x v="1"/>
    <n v="1"/>
    <n v="1"/>
    <n v="1"/>
    <n v="2"/>
    <n v="10000"/>
    <n v="1024"/>
    <n v="0"/>
    <n v="1800"/>
    <n v="510"/>
    <n v="0"/>
    <n v="1580"/>
    <n v="530"/>
    <n v="0"/>
  </r>
  <r>
    <s v="4C7FE0C8E968F393"/>
    <n v="0"/>
    <x v="0"/>
    <n v="19390801"/>
    <m/>
    <x v="1"/>
    <n v="2"/>
    <s v="0"/>
    <n v="3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806B37F6CCD62D"/>
    <n v="0"/>
    <x v="0"/>
    <n v="19681201"/>
    <m/>
    <x v="0"/>
    <n v="5"/>
    <s v="0"/>
    <n v="2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806FF66D8FD21A"/>
    <n v="2"/>
    <x v="0"/>
    <n v="19240501"/>
    <m/>
    <x v="1"/>
    <n v="1"/>
    <s v="0"/>
    <n v="14"/>
    <n v="5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80"/>
    <n v="110"/>
    <n v="0"/>
    <n v="1260"/>
    <n v="270"/>
    <n v="0"/>
  </r>
  <r>
    <s v="4C8125DED12AD6D9"/>
    <n v="3"/>
    <x v="0"/>
    <n v="19330801"/>
    <m/>
    <x v="0"/>
    <n v="1"/>
    <s v="0"/>
    <n v="20"/>
    <n v="6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540"/>
    <n v="50"/>
    <n v="0"/>
    <n v="670"/>
    <n v="140"/>
    <n v="0"/>
  </r>
  <r>
    <s v="4C8153CB8DC56E24"/>
    <n v="0"/>
    <x v="0"/>
    <n v="19301201"/>
    <m/>
    <x v="0"/>
    <n v="1"/>
    <s v="0"/>
    <n v="53"/>
    <n v="180"/>
    <n v="12"/>
    <n v="12"/>
    <n v="0"/>
    <n v="12"/>
    <n v="2"/>
    <n v="1"/>
    <n v="2"/>
    <n v="2"/>
    <n v="1"/>
    <n v="1"/>
    <x v="0"/>
    <n v="2"/>
    <n v="1"/>
    <n v="2"/>
    <n v="2"/>
    <n v="0"/>
    <n v="0"/>
    <n v="0"/>
    <n v="0"/>
    <n v="0"/>
    <n v="0"/>
    <n v="2020"/>
    <n v="240"/>
    <n v="200"/>
  </r>
  <r>
    <s v="4C81693C0976445A"/>
    <n v="0"/>
    <x v="0"/>
    <n v="19391001"/>
    <m/>
    <x v="0"/>
    <n v="1"/>
    <s v="0"/>
    <n v="13"/>
    <n v="8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20"/>
    <n v="100"/>
    <n v="0"/>
  </r>
  <r>
    <s v="4C8232265AFA1ED8"/>
    <n v="0"/>
    <x v="0"/>
    <n v="19630701"/>
    <m/>
    <x v="0"/>
    <n v="1"/>
    <s v="0"/>
    <n v="1"/>
    <n v="1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20"/>
    <n v="0"/>
    <n v="0"/>
  </r>
  <r>
    <s v="4C828F88460AE11A"/>
    <n v="0"/>
    <x v="0"/>
    <n v="19200301"/>
    <m/>
    <x v="0"/>
    <n v="1"/>
    <s v="0"/>
    <n v="31"/>
    <n v="2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836FFA7E5AC003"/>
    <n v="0"/>
    <x v="0"/>
    <n v="19300701"/>
    <m/>
    <x v="1"/>
    <n v="1"/>
    <s v="0"/>
    <n v="45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83C11CAEBEDD95"/>
    <n v="0"/>
    <x v="0"/>
    <n v="19380301"/>
    <m/>
    <x v="1"/>
    <n v="2"/>
    <s v="0"/>
    <n v="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83D19D4DC72EF4"/>
    <n v="0"/>
    <x v="0"/>
    <n v="19430201"/>
    <m/>
    <x v="0"/>
    <n v="1"/>
    <s v="0"/>
    <n v="39"/>
    <n v="480"/>
    <n v="12"/>
    <n v="12"/>
    <n v="0"/>
    <n v="12"/>
    <n v="2"/>
    <n v="1"/>
    <n v="2"/>
    <n v="2"/>
    <n v="1"/>
    <n v="2"/>
    <x v="0"/>
    <n v="1"/>
    <n v="1"/>
    <n v="2"/>
    <n v="2"/>
    <n v="0"/>
    <n v="0"/>
    <n v="0"/>
    <n v="0"/>
    <n v="0"/>
    <n v="0"/>
    <n v="2360"/>
    <n v="490"/>
    <n v="0"/>
  </r>
  <r>
    <s v="4C84751B5EB5D055"/>
    <n v="0"/>
    <x v="0"/>
    <n v="19300701"/>
    <m/>
    <x v="1"/>
    <n v="1"/>
    <s v="0"/>
    <n v="41"/>
    <n v="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20"/>
    <n v="190"/>
    <n v="0"/>
  </r>
  <r>
    <s v="4C853D461F11386F"/>
    <n v="9"/>
    <x v="0"/>
    <n v="19260501"/>
    <m/>
    <x v="1"/>
    <n v="1"/>
    <s v="0"/>
    <n v="10"/>
    <n v="150"/>
    <n v="12"/>
    <n v="12"/>
    <n v="0"/>
    <n v="12"/>
    <n v="1"/>
    <n v="1"/>
    <n v="2"/>
    <n v="1"/>
    <n v="1"/>
    <n v="1"/>
    <x v="1"/>
    <n v="2"/>
    <n v="1"/>
    <n v="1"/>
    <n v="2"/>
    <n v="0"/>
    <n v="0"/>
    <n v="0"/>
    <n v="990"/>
    <n v="1330"/>
    <n v="0"/>
    <n v="1730"/>
    <n v="300"/>
    <n v="60"/>
  </r>
  <r>
    <s v="4C85452F45209D66"/>
    <n v="8"/>
    <x v="0"/>
    <n v="19340601"/>
    <m/>
    <x v="0"/>
    <n v="1"/>
    <s v="0"/>
    <n v="36"/>
    <n v="11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320"/>
    <n v="550"/>
    <n v="0"/>
    <n v="630"/>
    <n v="230"/>
    <n v="0"/>
  </r>
  <r>
    <s v="4C867B85A87D7327"/>
    <n v="1"/>
    <x v="0"/>
    <n v="19280901"/>
    <m/>
    <x v="0"/>
    <n v="1"/>
    <s v="0"/>
    <n v="19"/>
    <n v="210"/>
    <n v="12"/>
    <n v="12"/>
    <n v="0"/>
    <n v="7"/>
    <n v="1"/>
    <n v="2"/>
    <n v="2"/>
    <n v="2"/>
    <n v="1"/>
    <n v="2"/>
    <x v="0"/>
    <n v="2"/>
    <n v="2"/>
    <n v="1"/>
    <n v="2"/>
    <n v="0"/>
    <n v="0"/>
    <n v="0"/>
    <n v="1400"/>
    <n v="30"/>
    <n v="0"/>
    <n v="800"/>
    <n v="340"/>
    <n v="0"/>
  </r>
  <r>
    <s v="4C86819E1D7D794E"/>
    <n v="5"/>
    <x v="0"/>
    <n v="19260601"/>
    <m/>
    <x v="1"/>
    <n v="1"/>
    <s v="0"/>
    <n v="36"/>
    <n v="310"/>
    <n v="12"/>
    <n v="12"/>
    <n v="0"/>
    <n v="12"/>
    <n v="1"/>
    <n v="1"/>
    <n v="2"/>
    <n v="2"/>
    <n v="2"/>
    <n v="2"/>
    <x v="1"/>
    <n v="2"/>
    <n v="2"/>
    <n v="1"/>
    <n v="1"/>
    <n v="6030"/>
    <n v="1024"/>
    <n v="0"/>
    <n v="310"/>
    <n v="170"/>
    <n v="0"/>
    <n v="3570"/>
    <n v="1050"/>
    <n v="0"/>
  </r>
  <r>
    <s v="4C86873F5CEC1B4C"/>
    <n v="8"/>
    <x v="0"/>
    <n v="19200201"/>
    <m/>
    <x v="0"/>
    <n v="1"/>
    <s v="0"/>
    <n v="17"/>
    <n v="450"/>
    <n v="12"/>
    <n v="12"/>
    <n v="0"/>
    <n v="12"/>
    <n v="1"/>
    <n v="2"/>
    <n v="2"/>
    <n v="2"/>
    <n v="1"/>
    <n v="1"/>
    <x v="1"/>
    <n v="1"/>
    <n v="1"/>
    <n v="2"/>
    <n v="2"/>
    <n v="3000"/>
    <n v="1024"/>
    <n v="0"/>
    <n v="1880"/>
    <n v="450"/>
    <n v="0"/>
    <n v="1440"/>
    <n v="290"/>
    <n v="0"/>
  </r>
  <r>
    <s v="4C86A61EDBAC9F42"/>
    <n v="0"/>
    <x v="0"/>
    <n v="19240501"/>
    <m/>
    <x v="0"/>
    <n v="1"/>
    <s v="0"/>
    <n v="1"/>
    <n v="70"/>
    <n v="12"/>
    <n v="12"/>
    <n v="12"/>
    <n v="12"/>
    <n v="1"/>
    <n v="1"/>
    <n v="1"/>
    <n v="2"/>
    <n v="2"/>
    <n v="2"/>
    <x v="1"/>
    <n v="1"/>
    <n v="1"/>
    <n v="1"/>
    <n v="2"/>
    <n v="16000"/>
    <n v="1024"/>
    <n v="0"/>
    <n v="0"/>
    <n v="0"/>
    <n v="0"/>
    <n v="3190"/>
    <n v="900"/>
    <n v="0"/>
  </r>
  <r>
    <s v="4C87162ECFAEDAA3"/>
    <n v="0"/>
    <x v="0"/>
    <n v="19330401"/>
    <m/>
    <x v="1"/>
    <n v="1"/>
    <s v="0"/>
    <n v="28"/>
    <n v="540"/>
    <n v="12"/>
    <n v="5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4C89B52F660AAFBA"/>
    <n v="12"/>
    <x v="0"/>
    <n v="19180401"/>
    <m/>
    <x v="1"/>
    <n v="1"/>
    <s v="Y"/>
    <n v="23"/>
    <n v="26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1640"/>
    <n v="430"/>
    <n v="0"/>
    <n v="780"/>
    <n v="260"/>
    <n v="40"/>
  </r>
  <r>
    <s v="4C8A368A9AB54965"/>
    <n v="6"/>
    <x v="0"/>
    <n v="19211201"/>
    <m/>
    <x v="1"/>
    <n v="1"/>
    <s v="0"/>
    <n v="5"/>
    <n v="470"/>
    <n v="12"/>
    <n v="12"/>
    <n v="12"/>
    <n v="12"/>
    <n v="1"/>
    <n v="1"/>
    <n v="1"/>
    <n v="2"/>
    <n v="1"/>
    <n v="2"/>
    <x v="1"/>
    <n v="1"/>
    <n v="2"/>
    <n v="1"/>
    <n v="1"/>
    <n v="18000"/>
    <n v="2048"/>
    <n v="0"/>
    <n v="2600"/>
    <n v="120"/>
    <n v="0"/>
    <n v="2930"/>
    <n v="810"/>
    <n v="10"/>
  </r>
  <r>
    <s v="4C8A75290A247E39"/>
    <n v="4"/>
    <x v="0"/>
    <n v="19150501"/>
    <m/>
    <x v="0"/>
    <n v="1"/>
    <s v="0"/>
    <n v="31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20"/>
    <n v="30"/>
    <n v="0"/>
    <n v="640"/>
    <n v="240"/>
    <n v="0"/>
  </r>
  <r>
    <s v="4C8AB780B585ECBE"/>
    <n v="0"/>
    <x v="0"/>
    <n v="19110801"/>
    <m/>
    <x v="1"/>
    <n v="1"/>
    <s v="0"/>
    <n v="5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4C8B7FB3D0593981"/>
    <n v="0"/>
    <x v="0"/>
    <n v="19361101"/>
    <m/>
    <x v="0"/>
    <n v="1"/>
    <s v="0"/>
    <n v="32"/>
    <n v="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940"/>
    <n v="320"/>
    <n v="0"/>
  </r>
  <r>
    <s v="4C8BC28550184867"/>
    <n v="0"/>
    <x v="0"/>
    <n v="19410901"/>
    <m/>
    <x v="1"/>
    <n v="2"/>
    <s v="0"/>
    <n v="37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210"/>
    <n v="0"/>
  </r>
  <r>
    <s v="4C8C181B38507E70"/>
    <n v="0"/>
    <x v="0"/>
    <n v="19490701"/>
    <m/>
    <x v="1"/>
    <n v="1"/>
    <s v="0"/>
    <n v="31"/>
    <n v="36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0"/>
    <n v="0"/>
    <n v="0"/>
    <n v="480"/>
    <n v="80"/>
    <n v="0"/>
  </r>
  <r>
    <s v="4C8E1BDC020EDBC3"/>
    <n v="0"/>
    <x v="0"/>
    <n v="19291001"/>
    <m/>
    <x v="1"/>
    <n v="1"/>
    <s v="0"/>
    <n v="24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260"/>
    <n v="0"/>
  </r>
  <r>
    <s v="4C8F2330AB1AC0F9"/>
    <n v="0"/>
    <x v="0"/>
    <n v="19330301"/>
    <n v="20080401"/>
    <x v="0"/>
    <n v="1"/>
    <s v="0"/>
    <n v="33"/>
    <n v="590"/>
    <n v="1"/>
    <n v="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90DB93A007E048"/>
    <n v="0"/>
    <x v="0"/>
    <n v="19700701"/>
    <m/>
    <x v="1"/>
    <n v="1"/>
    <s v="0"/>
    <n v="50"/>
    <n v="25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91A07134946AD3"/>
    <n v="7"/>
    <x v="0"/>
    <n v="19360501"/>
    <m/>
    <x v="0"/>
    <n v="1"/>
    <s v="0"/>
    <n v="36"/>
    <n v="17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300"/>
    <n v="280"/>
    <n v="0"/>
    <n v="760"/>
    <n v="300"/>
    <n v="60"/>
  </r>
  <r>
    <s v="4C91DA87950DD023"/>
    <n v="6"/>
    <x v="0"/>
    <n v="19380901"/>
    <m/>
    <x v="0"/>
    <n v="1"/>
    <s v="0"/>
    <n v="10"/>
    <n v="50"/>
    <n v="12"/>
    <n v="12"/>
    <n v="0"/>
    <n v="0"/>
    <n v="2"/>
    <n v="1"/>
    <n v="1"/>
    <n v="2"/>
    <n v="1"/>
    <n v="1"/>
    <x v="1"/>
    <n v="1"/>
    <n v="2"/>
    <n v="2"/>
    <n v="2"/>
    <n v="39230"/>
    <n v="3072"/>
    <n v="0"/>
    <n v="390"/>
    <n v="100"/>
    <n v="0"/>
    <n v="700"/>
    <n v="140"/>
    <n v="0"/>
  </r>
  <r>
    <s v="4C92269745FB03E3"/>
    <n v="0"/>
    <x v="0"/>
    <n v="19430101"/>
    <m/>
    <x v="0"/>
    <n v="1"/>
    <s v="0"/>
    <n v="49"/>
    <n v="551"/>
    <n v="7"/>
    <n v="7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680"/>
    <n v="190"/>
    <n v="0"/>
  </r>
  <r>
    <s v="4C92A5AF3AF0FB70"/>
    <n v="0"/>
    <x v="0"/>
    <n v="19340301"/>
    <m/>
    <x v="1"/>
    <n v="3"/>
    <s v="0"/>
    <n v="49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94719B2AF37268"/>
    <n v="15"/>
    <x v="1"/>
    <n v="19230101"/>
    <m/>
    <x v="1"/>
    <n v="1"/>
    <s v="Y"/>
    <n v="31"/>
    <n v="370"/>
    <n v="12"/>
    <n v="12"/>
    <n v="0"/>
    <n v="12"/>
    <n v="1"/>
    <n v="1"/>
    <n v="1"/>
    <n v="2"/>
    <n v="1"/>
    <n v="2"/>
    <x v="1"/>
    <n v="1"/>
    <n v="1"/>
    <n v="2"/>
    <n v="2"/>
    <n v="47000"/>
    <n v="3072"/>
    <n v="0"/>
    <n v="18710"/>
    <n v="3960"/>
    <n v="0"/>
    <n v="5560"/>
    <n v="1350"/>
    <n v="0"/>
  </r>
  <r>
    <s v="4C968436497988C6"/>
    <n v="4"/>
    <x v="0"/>
    <n v="19311001"/>
    <m/>
    <x v="0"/>
    <n v="1"/>
    <s v="0"/>
    <n v="45"/>
    <n v="48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370"/>
    <n v="200"/>
    <n v="0"/>
    <n v="3680"/>
    <n v="1330"/>
    <n v="80"/>
  </r>
  <r>
    <s v="4C96BF934D18CD42"/>
    <n v="2"/>
    <x v="0"/>
    <n v="19390601"/>
    <m/>
    <x v="1"/>
    <n v="1"/>
    <s v="0"/>
    <n v="52"/>
    <n v="6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0"/>
    <n v="0"/>
    <n v="0"/>
    <n v="1630"/>
    <n v="570"/>
    <n v="0"/>
  </r>
  <r>
    <s v="4C9702C8A130C0E6"/>
    <n v="2"/>
    <x v="0"/>
    <n v="19341201"/>
    <m/>
    <x v="0"/>
    <n v="2"/>
    <s v="0"/>
    <n v="23"/>
    <n v="610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1000"/>
    <n v="1180"/>
    <n v="0"/>
    <n v="2320"/>
    <n v="750"/>
    <n v="0"/>
  </r>
  <r>
    <s v="4C9746BCBBBA1413"/>
    <n v="6"/>
    <x v="0"/>
    <n v="19190301"/>
    <m/>
    <x v="1"/>
    <n v="1"/>
    <s v="0"/>
    <n v="6"/>
    <n v="3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790"/>
    <n v="60"/>
    <n v="0"/>
    <n v="200"/>
    <n v="50"/>
    <n v="0"/>
  </r>
  <r>
    <s v="4C977BF002FED605"/>
    <n v="7"/>
    <x v="0"/>
    <n v="19290701"/>
    <m/>
    <x v="1"/>
    <n v="3"/>
    <s v="0"/>
    <n v="6"/>
    <n v="30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1260"/>
    <n v="1150"/>
    <n v="0"/>
    <n v="2550"/>
    <n v="820"/>
    <n v="0"/>
  </r>
  <r>
    <s v="4C99A119E8207468"/>
    <n v="0"/>
    <x v="0"/>
    <n v="19351201"/>
    <m/>
    <x v="0"/>
    <n v="1"/>
    <s v="0"/>
    <n v="7"/>
    <n v="10"/>
    <n v="12"/>
    <n v="12"/>
    <n v="0"/>
    <n v="0"/>
    <n v="1"/>
    <n v="1"/>
    <n v="2"/>
    <n v="2"/>
    <n v="2"/>
    <n v="2"/>
    <x v="1"/>
    <n v="2"/>
    <n v="2"/>
    <n v="2"/>
    <n v="1"/>
    <n v="7000"/>
    <n v="1024"/>
    <n v="0"/>
    <n v="0"/>
    <n v="0"/>
    <n v="0"/>
    <n v="80"/>
    <n v="20"/>
    <n v="0"/>
  </r>
  <r>
    <s v="4C9A7AD8DBF7C123"/>
    <n v="1"/>
    <x v="0"/>
    <n v="19230101"/>
    <m/>
    <x v="1"/>
    <n v="1"/>
    <s v="0"/>
    <n v="30"/>
    <n v="7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200"/>
    <n v="200"/>
    <n v="0"/>
    <n v="740"/>
    <n v="120"/>
    <n v="0"/>
  </r>
  <r>
    <s v="4C9AB7D60D752074"/>
    <n v="4"/>
    <x v="0"/>
    <n v="19691001"/>
    <m/>
    <x v="0"/>
    <n v="1"/>
    <s v="0"/>
    <n v="1"/>
    <n v="5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0"/>
    <n v="30"/>
    <n v="0"/>
    <n v="560"/>
    <n v="130"/>
    <n v="0"/>
  </r>
  <r>
    <s v="4C9AF99B6F6259DC"/>
    <n v="0"/>
    <x v="0"/>
    <n v="19280401"/>
    <m/>
    <x v="0"/>
    <n v="1"/>
    <s v="0"/>
    <n v="37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4C9BAD0C71B4FB92"/>
    <n v="3"/>
    <x v="0"/>
    <n v="19350501"/>
    <m/>
    <x v="0"/>
    <n v="1"/>
    <s v="0"/>
    <n v="39"/>
    <n v="680"/>
    <n v="12"/>
    <n v="12"/>
    <n v="12"/>
    <n v="12"/>
    <n v="2"/>
    <n v="1"/>
    <n v="1"/>
    <n v="2"/>
    <n v="1"/>
    <n v="2"/>
    <x v="1"/>
    <n v="1"/>
    <n v="1"/>
    <n v="1"/>
    <n v="1"/>
    <n v="0"/>
    <n v="0"/>
    <n v="0"/>
    <n v="210"/>
    <n v="30"/>
    <n v="0"/>
    <n v="4730"/>
    <n v="1010"/>
    <n v="0"/>
  </r>
  <r>
    <s v="4C9D20F801FA802F"/>
    <n v="0"/>
    <x v="0"/>
    <n v="19310801"/>
    <m/>
    <x v="0"/>
    <n v="1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9DCAF70C7AAD90"/>
    <n v="3"/>
    <x v="0"/>
    <n v="19361001"/>
    <m/>
    <x v="0"/>
    <n v="1"/>
    <s v="0"/>
    <n v="31"/>
    <n v="270"/>
    <n v="12"/>
    <n v="12"/>
    <n v="0"/>
    <n v="0"/>
    <n v="2"/>
    <n v="2"/>
    <n v="1"/>
    <n v="2"/>
    <n v="2"/>
    <n v="2"/>
    <x v="1"/>
    <n v="1"/>
    <n v="2"/>
    <n v="1"/>
    <n v="2"/>
    <n v="27210"/>
    <n v="2048"/>
    <n v="0"/>
    <n v="220"/>
    <n v="0"/>
    <n v="0"/>
    <n v="3290"/>
    <n v="1040"/>
    <n v="920"/>
  </r>
  <r>
    <s v="4C9E194504C08C03"/>
    <n v="5"/>
    <x v="0"/>
    <n v="19270801"/>
    <m/>
    <x v="0"/>
    <n v="3"/>
    <s v="0"/>
    <n v="21"/>
    <n v="3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1620"/>
    <n v="570"/>
    <n v="0"/>
    <n v="270"/>
    <n v="110"/>
    <n v="0"/>
  </r>
  <r>
    <s v="4C9E22543F7C6423"/>
    <n v="5"/>
    <x v="0"/>
    <n v="19500801"/>
    <m/>
    <x v="0"/>
    <n v="1"/>
    <s v="0"/>
    <n v="3"/>
    <n v="90"/>
    <n v="12"/>
    <n v="12"/>
    <n v="12"/>
    <n v="12"/>
    <n v="1"/>
    <n v="2"/>
    <n v="2"/>
    <n v="2"/>
    <n v="1"/>
    <n v="1"/>
    <x v="0"/>
    <n v="2"/>
    <n v="2"/>
    <n v="2"/>
    <n v="2"/>
    <n v="0"/>
    <n v="0"/>
    <n v="0"/>
    <n v="860"/>
    <n v="290"/>
    <n v="0"/>
    <n v="580"/>
    <n v="140"/>
    <n v="0"/>
  </r>
  <r>
    <s v="4C9E867FE1B5D7B6"/>
    <n v="2"/>
    <x v="0"/>
    <n v="19430101"/>
    <m/>
    <x v="1"/>
    <n v="1"/>
    <s v="0"/>
    <n v="49"/>
    <n v="8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40"/>
    <n v="0"/>
    <n v="200"/>
    <n v="60"/>
    <n v="0"/>
  </r>
  <r>
    <s v="4C9E935EA365E25D"/>
    <n v="0"/>
    <x v="0"/>
    <n v="193407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9EA777FF057B5D"/>
    <n v="4"/>
    <x v="0"/>
    <n v="19310601"/>
    <m/>
    <x v="1"/>
    <n v="1"/>
    <s v="0"/>
    <n v="39"/>
    <n v="11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220"/>
    <n v="750"/>
    <n v="500"/>
    <n v="2680"/>
    <n v="640"/>
    <n v="40"/>
  </r>
  <r>
    <s v="4C9F3418C691488D"/>
    <n v="5"/>
    <x v="0"/>
    <n v="19270801"/>
    <m/>
    <x v="1"/>
    <n v="1"/>
    <s v="Y"/>
    <n v="22"/>
    <n v="90"/>
    <n v="12"/>
    <n v="12"/>
    <n v="0"/>
    <n v="12"/>
    <n v="2"/>
    <n v="1"/>
    <n v="1"/>
    <n v="2"/>
    <n v="1"/>
    <n v="2"/>
    <x v="1"/>
    <n v="1"/>
    <n v="2"/>
    <n v="1"/>
    <n v="1"/>
    <n v="26390"/>
    <n v="3072"/>
    <n v="0"/>
    <n v="400"/>
    <n v="180"/>
    <n v="0"/>
    <n v="5650"/>
    <n v="1480"/>
    <n v="0"/>
  </r>
  <r>
    <s v="4CA036BF58CA5F30"/>
    <n v="1"/>
    <x v="0"/>
    <n v="19470201"/>
    <m/>
    <x v="1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60"/>
    <n v="0"/>
    <n v="290"/>
    <n v="110"/>
    <n v="0"/>
  </r>
  <r>
    <s v="4CA09D31B0B02771"/>
    <n v="0"/>
    <x v="0"/>
    <n v="19320501"/>
    <m/>
    <x v="0"/>
    <n v="1"/>
    <s v="0"/>
    <n v="52"/>
    <n v="39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270"/>
    <n v="0"/>
  </r>
  <r>
    <s v="4CA0B454BC1D77BD"/>
    <n v="0"/>
    <x v="0"/>
    <n v="19361001"/>
    <m/>
    <x v="0"/>
    <n v="2"/>
    <s v="0"/>
    <n v="1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A0FD17B4256B04"/>
    <n v="4"/>
    <x v="0"/>
    <n v="193801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0"/>
    <n v="500"/>
    <n v="0"/>
    <n v="660"/>
    <n v="340"/>
    <n v="90"/>
  </r>
  <r>
    <s v="4CA12221BDABF189"/>
    <n v="0"/>
    <x v="0"/>
    <n v="19400301"/>
    <m/>
    <x v="0"/>
    <n v="1"/>
    <s v="0"/>
    <n v="16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A1460AE50D2CFF"/>
    <n v="1"/>
    <x v="0"/>
    <n v="194008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20"/>
    <n v="0"/>
    <n v="440"/>
    <n v="120"/>
    <n v="0"/>
  </r>
  <r>
    <s v="4CA3D25172224466"/>
    <n v="0"/>
    <x v="0"/>
    <n v="19260801"/>
    <m/>
    <x v="0"/>
    <n v="1"/>
    <s v="0"/>
    <n v="10"/>
    <n v="51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0"/>
    <n v="0"/>
    <n v="0"/>
    <n v="650"/>
    <n v="130"/>
    <n v="0"/>
  </r>
  <r>
    <s v="4CA52E58A122DEBD"/>
    <n v="0"/>
    <x v="0"/>
    <n v="19300901"/>
    <m/>
    <x v="0"/>
    <n v="2"/>
    <s v="0"/>
    <n v="5"/>
    <n v="5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A553FC467AA9F5"/>
    <n v="3"/>
    <x v="0"/>
    <n v="19400501"/>
    <m/>
    <x v="1"/>
    <n v="1"/>
    <s v="0"/>
    <n v="45"/>
    <n v="5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40"/>
    <n v="0"/>
    <n v="0"/>
    <n v="1190"/>
    <n v="490"/>
    <n v="0"/>
  </r>
  <r>
    <s v="4CA56568D4236615"/>
    <n v="7"/>
    <x v="0"/>
    <n v="19431101"/>
    <m/>
    <x v="1"/>
    <n v="1"/>
    <s v="0"/>
    <n v="5"/>
    <n v="5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90"/>
    <n v="310"/>
    <n v="0"/>
    <n v="1090"/>
    <n v="370"/>
    <n v="10"/>
  </r>
  <r>
    <s v="4CA58BEE08FA8E20"/>
    <n v="7"/>
    <x v="0"/>
    <n v="19510301"/>
    <m/>
    <x v="1"/>
    <n v="3"/>
    <s v="0"/>
    <n v="5"/>
    <n v="400"/>
    <n v="12"/>
    <n v="12"/>
    <n v="0"/>
    <n v="0"/>
    <n v="2"/>
    <n v="2"/>
    <n v="1"/>
    <n v="1"/>
    <n v="1"/>
    <n v="2"/>
    <x v="1"/>
    <n v="1"/>
    <n v="1"/>
    <n v="1"/>
    <n v="2"/>
    <n v="15090"/>
    <n v="2048"/>
    <n v="0"/>
    <n v="820"/>
    <n v="410"/>
    <n v="0"/>
    <n v="8060"/>
    <n v="2210"/>
    <n v="110"/>
  </r>
  <r>
    <s v="4CA6521DB81E9CC5"/>
    <n v="5"/>
    <x v="0"/>
    <n v="19190401"/>
    <m/>
    <x v="1"/>
    <n v="1"/>
    <s v="0"/>
    <n v="6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0"/>
    <n v="220"/>
    <n v="0"/>
    <n v="370"/>
    <n v="160"/>
    <n v="0"/>
  </r>
  <r>
    <s v="4CA6D23689D5531B"/>
    <n v="11"/>
    <x v="0"/>
    <n v="19190401"/>
    <m/>
    <x v="0"/>
    <n v="1"/>
    <s v="0"/>
    <n v="52"/>
    <n v="27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1890"/>
    <n v="900"/>
    <n v="0"/>
    <n v="1750"/>
    <n v="580"/>
    <n v="0"/>
  </r>
  <r>
    <s v="4CA745F52A7CA4E2"/>
    <n v="2"/>
    <x v="0"/>
    <n v="19170701"/>
    <m/>
    <x v="1"/>
    <n v="1"/>
    <s v="0"/>
    <n v="7"/>
    <n v="4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170"/>
    <n v="50"/>
    <n v="0"/>
    <n v="610"/>
    <n v="130"/>
    <n v="0"/>
  </r>
  <r>
    <s v="4CA7AB9D72BD6E62"/>
    <n v="3"/>
    <x v="0"/>
    <n v="19391001"/>
    <m/>
    <x v="1"/>
    <n v="1"/>
    <s v="0"/>
    <n v="3"/>
    <n v="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70"/>
    <n v="60"/>
    <n v="0"/>
    <n v="650"/>
    <n v="120"/>
    <n v="0"/>
  </r>
  <r>
    <s v="4CA7D1CAC8F1EB0F"/>
    <n v="3"/>
    <x v="0"/>
    <n v="19310201"/>
    <m/>
    <x v="1"/>
    <n v="1"/>
    <s v="0"/>
    <n v="5"/>
    <n v="20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90"/>
    <n v="30"/>
    <n v="0"/>
    <n v="330"/>
    <n v="70"/>
    <n v="0"/>
  </r>
  <r>
    <s v="4CA7DED0267240C3"/>
    <n v="11"/>
    <x v="0"/>
    <n v="19410501"/>
    <m/>
    <x v="0"/>
    <n v="2"/>
    <s v="0"/>
    <n v="10"/>
    <n v="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90"/>
    <n v="290"/>
    <n v="0"/>
    <n v="300"/>
    <n v="90"/>
    <n v="0"/>
  </r>
  <r>
    <s v="4CA8083DFC064791"/>
    <n v="4"/>
    <x v="0"/>
    <n v="19380601"/>
    <m/>
    <x v="0"/>
    <n v="1"/>
    <s v="0"/>
    <n v="21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20"/>
    <n v="80"/>
    <n v="0"/>
    <n v="650"/>
    <n v="120"/>
    <n v="0"/>
  </r>
  <r>
    <s v="4CA84B34C963A053"/>
    <n v="0"/>
    <x v="0"/>
    <n v="19410701"/>
    <m/>
    <x v="1"/>
    <n v="1"/>
    <s v="0"/>
    <n v="52"/>
    <n v="1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A898748DE8B164"/>
    <n v="9"/>
    <x v="0"/>
    <n v="19270101"/>
    <m/>
    <x v="1"/>
    <n v="2"/>
    <s v="Y"/>
    <n v="49"/>
    <n v="47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1610"/>
    <n v="430"/>
    <n v="0"/>
    <n v="5430"/>
    <n v="1570"/>
    <n v="500"/>
  </r>
  <r>
    <s v="4CA8E3B6F2918CD3"/>
    <n v="0"/>
    <x v="0"/>
    <n v="19410101"/>
    <m/>
    <x v="1"/>
    <n v="1"/>
    <s v="0"/>
    <n v="5"/>
    <n v="2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60"/>
    <n v="0"/>
  </r>
  <r>
    <s v="4CA9353121C4DAE0"/>
    <n v="0"/>
    <x v="0"/>
    <n v="19230901"/>
    <m/>
    <x v="0"/>
    <n v="1"/>
    <s v="0"/>
    <n v="49"/>
    <n v="563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60"/>
    <n v="30"/>
    <n v="0"/>
  </r>
  <r>
    <s v="4CA946E10F6B824A"/>
    <n v="2"/>
    <x v="0"/>
    <n v="19300701"/>
    <m/>
    <x v="0"/>
    <n v="1"/>
    <s v="0"/>
    <n v="20"/>
    <n v="1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30"/>
    <n v="10"/>
    <n v="0"/>
    <n v="570"/>
    <n v="140"/>
    <n v="0"/>
  </r>
  <r>
    <s v="4CAA57A9B99F92DC"/>
    <n v="3"/>
    <x v="0"/>
    <n v="19400201"/>
    <m/>
    <x v="0"/>
    <n v="2"/>
    <s v="0"/>
    <n v="6"/>
    <n v="7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90"/>
    <n v="80"/>
    <n v="0"/>
    <n v="1470"/>
    <n v="280"/>
    <n v="0"/>
  </r>
  <r>
    <s v="4CAB2BC4EE698F0D"/>
    <n v="6"/>
    <x v="0"/>
    <n v="19291101"/>
    <m/>
    <x v="1"/>
    <n v="1"/>
    <s v="0"/>
    <n v="10"/>
    <n v="5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70"/>
    <n v="90"/>
    <n v="0"/>
    <n v="730"/>
    <n v="270"/>
    <n v="0"/>
  </r>
  <r>
    <s v="4CAC7C3CC76F8869"/>
    <n v="0"/>
    <x v="0"/>
    <n v="19230101"/>
    <m/>
    <x v="0"/>
    <n v="1"/>
    <s v="0"/>
    <n v="14"/>
    <n v="989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080"/>
    <n v="1360"/>
    <n v="0"/>
  </r>
  <r>
    <s v="4CAE420F8A10DC9D"/>
    <n v="17"/>
    <x v="1"/>
    <n v="19270901"/>
    <m/>
    <x v="1"/>
    <n v="1"/>
    <s v="Y"/>
    <n v="17"/>
    <n v="570"/>
    <n v="12"/>
    <n v="12"/>
    <n v="0"/>
    <n v="12"/>
    <n v="2"/>
    <n v="1"/>
    <n v="1"/>
    <n v="2"/>
    <n v="1"/>
    <n v="1"/>
    <x v="1"/>
    <n v="1"/>
    <n v="2"/>
    <n v="2"/>
    <n v="2"/>
    <n v="17000"/>
    <n v="1024"/>
    <n v="0"/>
    <n v="26790"/>
    <n v="7260"/>
    <n v="0"/>
    <n v="5190"/>
    <n v="1270"/>
    <n v="0"/>
  </r>
  <r>
    <s v="4CAE7EDF5E44E510"/>
    <n v="0"/>
    <x v="0"/>
    <n v="19490801"/>
    <m/>
    <x v="0"/>
    <n v="1"/>
    <s v="0"/>
    <n v="37"/>
    <n v="2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4CAF406937AFEFBA"/>
    <n v="0"/>
    <x v="0"/>
    <n v="19290901"/>
    <m/>
    <x v="1"/>
    <n v="1"/>
    <s v="0"/>
    <n v="37"/>
    <n v="54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1490"/>
    <n v="380"/>
    <n v="0"/>
  </r>
  <r>
    <s v="4CAF755BCA11478C"/>
    <n v="0"/>
    <x v="0"/>
    <n v="19251201"/>
    <m/>
    <x v="1"/>
    <n v="1"/>
    <s v="0"/>
    <n v="3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AFA472DB993676"/>
    <n v="0"/>
    <x v="0"/>
    <n v="19270801"/>
    <n v="20080501"/>
    <x v="0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AFC9A2C185F417"/>
    <n v="1"/>
    <x v="0"/>
    <n v="19411201"/>
    <m/>
    <x v="1"/>
    <n v="1"/>
    <s v="0"/>
    <n v="31"/>
    <n v="310"/>
    <n v="12"/>
    <n v="12"/>
    <n v="0"/>
    <n v="12"/>
    <n v="2"/>
    <n v="2"/>
    <n v="2"/>
    <n v="2"/>
    <n v="2"/>
    <n v="2"/>
    <x v="1"/>
    <n v="1"/>
    <n v="2"/>
    <n v="2"/>
    <n v="2"/>
    <n v="9000"/>
    <n v="1024"/>
    <n v="0"/>
    <n v="60"/>
    <n v="0"/>
    <n v="0"/>
    <n v="1430"/>
    <n v="290"/>
    <n v="1000"/>
  </r>
  <r>
    <s v="4CB018267496CBAB"/>
    <n v="6"/>
    <x v="0"/>
    <n v="19161101"/>
    <m/>
    <x v="1"/>
    <n v="1"/>
    <s v="0"/>
    <n v="16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490"/>
    <n v="180"/>
    <n v="0"/>
    <n v="430"/>
    <n v="170"/>
    <n v="0"/>
  </r>
  <r>
    <s v="4CB0E1C3082E8B38"/>
    <n v="2"/>
    <x v="0"/>
    <n v="19500901"/>
    <m/>
    <x v="1"/>
    <n v="1"/>
    <s v="0"/>
    <n v="10"/>
    <n v="15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800"/>
    <n v="200"/>
    <n v="0"/>
    <n v="270"/>
    <n v="60"/>
    <n v="0"/>
  </r>
  <r>
    <s v="4CB145603E86CE08"/>
    <n v="2"/>
    <x v="0"/>
    <n v="19430301"/>
    <m/>
    <x v="1"/>
    <n v="1"/>
    <s v="0"/>
    <n v="10"/>
    <n v="4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90"/>
    <n v="10"/>
    <n v="0"/>
    <n v="200"/>
    <n v="60"/>
    <n v="0"/>
  </r>
  <r>
    <s v="4CB1D7F777950A13"/>
    <n v="7"/>
    <x v="0"/>
    <n v="19250901"/>
    <m/>
    <x v="0"/>
    <n v="1"/>
    <s v="0"/>
    <n v="36"/>
    <n v="170"/>
    <n v="12"/>
    <n v="12"/>
    <n v="12"/>
    <n v="12"/>
    <n v="1"/>
    <n v="1"/>
    <n v="2"/>
    <n v="2"/>
    <n v="1"/>
    <n v="2"/>
    <x v="0"/>
    <n v="1"/>
    <n v="1"/>
    <n v="2"/>
    <n v="2"/>
    <n v="64740"/>
    <n v="4096"/>
    <n v="0"/>
    <n v="2620"/>
    <n v="360"/>
    <n v="0"/>
    <n v="1120"/>
    <n v="280"/>
    <n v="0"/>
  </r>
  <r>
    <s v="4CB243B6E97E3725"/>
    <n v="10"/>
    <x v="0"/>
    <n v="19230201"/>
    <m/>
    <x v="1"/>
    <n v="1"/>
    <s v="0"/>
    <n v="17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20"/>
    <n v="110"/>
    <n v="0"/>
    <n v="250"/>
    <n v="60"/>
    <n v="0"/>
  </r>
  <r>
    <s v="4CB26486C790C263"/>
    <n v="2"/>
    <x v="0"/>
    <n v="19600501"/>
    <m/>
    <x v="1"/>
    <n v="1"/>
    <s v="0"/>
    <n v="5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80"/>
    <n v="20"/>
    <n v="0"/>
    <n v="760"/>
    <n v="280"/>
    <n v="40"/>
  </r>
  <r>
    <s v="4CB27A716E360A71"/>
    <n v="6"/>
    <x v="0"/>
    <n v="19340701"/>
    <m/>
    <x v="1"/>
    <n v="1"/>
    <s v="0"/>
    <n v="34"/>
    <n v="50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530"/>
    <n v="1130"/>
    <n v="0"/>
    <n v="1090"/>
    <n v="240"/>
    <n v="0"/>
  </r>
  <r>
    <s v="4CB2B25C4B51DDF2"/>
    <n v="0"/>
    <x v="0"/>
    <n v="19250801"/>
    <m/>
    <x v="0"/>
    <n v="1"/>
    <s v="0"/>
    <n v="26"/>
    <n v="982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560"/>
    <n v="120"/>
    <n v="0"/>
  </r>
  <r>
    <s v="4CB2CBB7ECE19817"/>
    <n v="0"/>
    <x v="0"/>
    <n v="19340501"/>
    <m/>
    <x v="0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B4771130CCDC5C"/>
    <n v="0"/>
    <x v="0"/>
    <n v="19411101"/>
    <m/>
    <x v="1"/>
    <n v="2"/>
    <s v="0"/>
    <n v="1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B4F62E8A609A8A"/>
    <n v="16"/>
    <x v="1"/>
    <n v="19260901"/>
    <m/>
    <x v="0"/>
    <n v="1"/>
    <s v="Y"/>
    <n v="14"/>
    <n v="141"/>
    <n v="12"/>
    <n v="12"/>
    <n v="0"/>
    <n v="0"/>
    <n v="2"/>
    <n v="1"/>
    <n v="1"/>
    <n v="2"/>
    <n v="2"/>
    <n v="1"/>
    <x v="1"/>
    <n v="1"/>
    <n v="2"/>
    <n v="2"/>
    <n v="1"/>
    <n v="0"/>
    <n v="0"/>
    <n v="0"/>
    <n v="16620"/>
    <n v="3800"/>
    <n v="0"/>
    <n v="12250"/>
    <n v="3390"/>
    <n v="0"/>
  </r>
  <r>
    <s v="4CB585F223EA9C65"/>
    <n v="0"/>
    <x v="0"/>
    <n v="19430501"/>
    <m/>
    <x v="1"/>
    <n v="2"/>
    <s v="0"/>
    <n v="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B5C47525926080"/>
    <n v="3"/>
    <x v="0"/>
    <n v="19410501"/>
    <m/>
    <x v="1"/>
    <n v="1"/>
    <s v="0"/>
    <n v="15"/>
    <n v="9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560"/>
    <n v="70"/>
    <n v="0"/>
    <n v="1030"/>
    <n v="270"/>
    <n v="0"/>
  </r>
  <r>
    <s v="4CB5EF2FDD0B98CD"/>
    <n v="0"/>
    <x v="0"/>
    <n v="19381001"/>
    <m/>
    <x v="1"/>
    <n v="1"/>
    <s v="0"/>
    <n v="6"/>
    <n v="34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610"/>
    <n v="80"/>
    <n v="100"/>
  </r>
  <r>
    <s v="4CB6000A62ECFA3A"/>
    <n v="2"/>
    <x v="0"/>
    <n v="19391001"/>
    <m/>
    <x v="1"/>
    <n v="2"/>
    <s v="0"/>
    <n v="26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30"/>
    <n v="0"/>
    <n v="220"/>
    <n v="50"/>
    <n v="0"/>
  </r>
  <r>
    <s v="4CB78574C3055742"/>
    <n v="9"/>
    <x v="0"/>
    <n v="19290501"/>
    <m/>
    <x v="0"/>
    <n v="1"/>
    <s v="Y"/>
    <n v="50"/>
    <n v="300"/>
    <n v="12"/>
    <n v="4"/>
    <n v="0"/>
    <n v="0"/>
    <n v="2"/>
    <n v="1"/>
    <n v="1"/>
    <n v="1"/>
    <n v="2"/>
    <n v="2"/>
    <x v="1"/>
    <n v="1"/>
    <n v="1"/>
    <n v="2"/>
    <n v="2"/>
    <n v="15000"/>
    <n v="2048"/>
    <n v="0"/>
    <n v="1360"/>
    <n v="1250"/>
    <n v="0"/>
    <n v="4320"/>
    <n v="1360"/>
    <n v="0"/>
  </r>
  <r>
    <s v="4CB7BDC18D256F33"/>
    <n v="7"/>
    <x v="0"/>
    <n v="19620701"/>
    <m/>
    <x v="1"/>
    <n v="1"/>
    <s v="Y"/>
    <n v="26"/>
    <n v="985"/>
    <n v="12"/>
    <n v="12"/>
    <n v="12"/>
    <n v="12"/>
    <n v="2"/>
    <n v="2"/>
    <n v="1"/>
    <n v="2"/>
    <n v="1"/>
    <n v="1"/>
    <x v="1"/>
    <n v="1"/>
    <n v="1"/>
    <n v="1"/>
    <n v="1"/>
    <n v="0"/>
    <n v="0"/>
    <n v="0"/>
    <n v="1110"/>
    <n v="660"/>
    <n v="0"/>
    <n v="3940"/>
    <n v="1110"/>
    <n v="130"/>
  </r>
  <r>
    <s v="4CB7E8D8FE6F9547"/>
    <n v="6"/>
    <x v="0"/>
    <n v="19381001"/>
    <m/>
    <x v="0"/>
    <n v="2"/>
    <s v="0"/>
    <n v="34"/>
    <n v="620"/>
    <n v="12"/>
    <n v="12"/>
    <n v="12"/>
    <n v="12"/>
    <n v="1"/>
    <n v="1"/>
    <n v="2"/>
    <n v="1"/>
    <n v="1"/>
    <n v="2"/>
    <x v="1"/>
    <n v="1"/>
    <n v="1"/>
    <n v="2"/>
    <n v="2"/>
    <n v="0"/>
    <n v="0"/>
    <n v="0"/>
    <n v="3860"/>
    <n v="1800"/>
    <n v="0"/>
    <n v="3920"/>
    <n v="710"/>
    <n v="0"/>
  </r>
  <r>
    <s v="4CB8950D91886A3E"/>
    <n v="0"/>
    <x v="0"/>
    <n v="194204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B8A9D910C59A2B"/>
    <n v="9"/>
    <x v="0"/>
    <n v="19500801"/>
    <m/>
    <x v="0"/>
    <n v="1"/>
    <s v="0"/>
    <n v="33"/>
    <n v="750"/>
    <n v="12"/>
    <n v="12"/>
    <n v="0"/>
    <n v="0"/>
    <n v="2"/>
    <n v="1"/>
    <n v="1"/>
    <n v="2"/>
    <n v="2"/>
    <n v="1"/>
    <x v="1"/>
    <n v="1"/>
    <n v="1"/>
    <n v="1"/>
    <n v="2"/>
    <n v="3000"/>
    <n v="1024"/>
    <n v="0"/>
    <n v="2410"/>
    <n v="1230"/>
    <n v="0"/>
    <n v="5710"/>
    <n v="1700"/>
    <n v="1280"/>
  </r>
  <r>
    <s v="4CB9E9CCEE93B1D3"/>
    <n v="0"/>
    <x v="0"/>
    <n v="19391001"/>
    <m/>
    <x v="0"/>
    <n v="1"/>
    <s v="0"/>
    <n v="10"/>
    <n v="12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BA34D245B0CC3A"/>
    <n v="2"/>
    <x v="0"/>
    <n v="19260601"/>
    <m/>
    <x v="1"/>
    <n v="1"/>
    <s v="0"/>
    <n v="10"/>
    <n v="8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130"/>
    <n v="1300"/>
    <n v="0"/>
    <n v="4270"/>
    <n v="1150"/>
    <n v="0"/>
  </r>
  <r>
    <s v="4CBA7E28320E80A4"/>
    <n v="4"/>
    <x v="0"/>
    <n v="19260101"/>
    <m/>
    <x v="1"/>
    <n v="1"/>
    <s v="0"/>
    <n v="45"/>
    <n v="1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10"/>
    <n v="60"/>
    <n v="0"/>
    <n v="230"/>
    <n v="60"/>
    <n v="30"/>
  </r>
  <r>
    <s v="4CBB125D9AB2DF23"/>
    <n v="5"/>
    <x v="0"/>
    <n v="19270901"/>
    <m/>
    <x v="1"/>
    <n v="1"/>
    <s v="0"/>
    <n v="11"/>
    <n v="28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300"/>
    <n v="10"/>
    <n v="0"/>
    <n v="660"/>
    <n v="200"/>
    <n v="0"/>
  </r>
  <r>
    <s v="4CBB427B1B8B0C09"/>
    <n v="0"/>
    <x v="0"/>
    <n v="19260401"/>
    <m/>
    <x v="1"/>
    <n v="1"/>
    <s v="0"/>
    <n v="10"/>
    <n v="50"/>
    <n v="12"/>
    <n v="12"/>
    <n v="0"/>
    <n v="10"/>
    <n v="2"/>
    <n v="1"/>
    <n v="2"/>
    <n v="2"/>
    <n v="2"/>
    <n v="2"/>
    <x v="0"/>
    <n v="2"/>
    <n v="2"/>
    <n v="2"/>
    <n v="2"/>
    <n v="0"/>
    <n v="0"/>
    <n v="0"/>
    <n v="0"/>
    <n v="0"/>
    <n v="0"/>
    <n v="750"/>
    <n v="210"/>
    <n v="0"/>
  </r>
  <r>
    <s v="4CBC09D45A554233"/>
    <n v="5"/>
    <x v="0"/>
    <n v="19320901"/>
    <m/>
    <x v="1"/>
    <n v="1"/>
    <s v="0"/>
    <n v="28"/>
    <n v="2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1270"/>
    <n v="160"/>
    <n v="0"/>
    <n v="2880"/>
    <n v="1010"/>
    <n v="0"/>
  </r>
  <r>
    <s v="4CBCE0795F45E520"/>
    <n v="0"/>
    <x v="0"/>
    <n v="19370601"/>
    <m/>
    <x v="0"/>
    <n v="1"/>
    <s v="0"/>
    <n v="33"/>
    <n v="2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BD7B655F964FEA"/>
    <n v="1"/>
    <x v="0"/>
    <n v="19320601"/>
    <m/>
    <x v="0"/>
    <n v="1"/>
    <s v="0"/>
    <n v="5"/>
    <n v="540"/>
    <n v="12"/>
    <n v="12"/>
    <n v="0"/>
    <n v="9"/>
    <n v="2"/>
    <n v="2"/>
    <n v="2"/>
    <n v="2"/>
    <n v="2"/>
    <n v="1"/>
    <x v="1"/>
    <n v="1"/>
    <n v="2"/>
    <n v="1"/>
    <n v="2"/>
    <n v="0"/>
    <n v="0"/>
    <n v="0"/>
    <n v="40"/>
    <n v="20"/>
    <n v="0"/>
    <n v="3680"/>
    <n v="820"/>
    <n v="200"/>
  </r>
  <r>
    <s v="4CBD918347513E34"/>
    <n v="0"/>
    <x v="0"/>
    <n v="19251001"/>
    <m/>
    <x v="1"/>
    <n v="1"/>
    <s v="0"/>
    <n v="6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BE1A2662A12251"/>
    <n v="0"/>
    <x v="0"/>
    <n v="19360801"/>
    <m/>
    <x v="0"/>
    <n v="1"/>
    <s v="0"/>
    <n v="2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BFCE78B5E595C6"/>
    <n v="5"/>
    <x v="0"/>
    <n v="19670701"/>
    <m/>
    <x v="0"/>
    <n v="1"/>
    <s v="0"/>
    <n v="13"/>
    <n v="130"/>
    <n v="12"/>
    <n v="12"/>
    <n v="0"/>
    <n v="12"/>
    <n v="2"/>
    <n v="1"/>
    <n v="2"/>
    <n v="2"/>
    <n v="2"/>
    <n v="1"/>
    <x v="0"/>
    <n v="1"/>
    <n v="2"/>
    <n v="2"/>
    <n v="1"/>
    <n v="0"/>
    <n v="0"/>
    <n v="0"/>
    <n v="420"/>
    <n v="210"/>
    <n v="0"/>
    <n v="2230"/>
    <n v="440"/>
    <n v="10"/>
  </r>
  <r>
    <s v="4CC011B11AC05B24"/>
    <n v="0"/>
    <x v="0"/>
    <n v="19550401"/>
    <m/>
    <x v="0"/>
    <n v="1"/>
    <s v="0"/>
    <n v="26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10"/>
    <n v="120"/>
    <n v="0"/>
  </r>
  <r>
    <s v="4CC186CD9AEB697C"/>
    <n v="0"/>
    <x v="0"/>
    <n v="19241001"/>
    <m/>
    <x v="1"/>
    <n v="1"/>
    <s v="0"/>
    <n v="39"/>
    <n v="1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0"/>
    <n v="160"/>
    <n v="0"/>
  </r>
  <r>
    <s v="4CC1CF4A6E61672E"/>
    <n v="4"/>
    <x v="0"/>
    <n v="19391101"/>
    <m/>
    <x v="0"/>
    <n v="1"/>
    <s v="0"/>
    <n v="3"/>
    <n v="6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520"/>
    <n v="160"/>
    <n v="0"/>
    <n v="630"/>
    <n v="150"/>
    <n v="0"/>
  </r>
  <r>
    <s v="4CC212C2493F91BB"/>
    <n v="0"/>
    <x v="0"/>
    <n v="19370601"/>
    <m/>
    <x v="0"/>
    <n v="1"/>
    <s v="0"/>
    <n v="5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C23A8D78CD2C21"/>
    <n v="0"/>
    <x v="0"/>
    <n v="19310201"/>
    <m/>
    <x v="0"/>
    <n v="3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C37C640E0C15FF"/>
    <n v="3"/>
    <x v="0"/>
    <n v="19440601"/>
    <m/>
    <x v="1"/>
    <n v="1"/>
    <s v="0"/>
    <n v="26"/>
    <n v="9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90"/>
    <n v="30"/>
    <n v="0"/>
    <n v="2540"/>
    <n v="650"/>
    <n v="0"/>
  </r>
  <r>
    <s v="4CC3ABF183F4205D"/>
    <n v="0"/>
    <x v="0"/>
    <n v="19730601"/>
    <m/>
    <x v="0"/>
    <n v="2"/>
    <s v="0"/>
    <n v="1"/>
    <n v="380"/>
    <n v="0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C4A1EA5CA36BDF"/>
    <n v="1"/>
    <x v="0"/>
    <n v="19270701"/>
    <m/>
    <x v="0"/>
    <n v="1"/>
    <s v="0"/>
    <n v="44"/>
    <n v="25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80"/>
    <n v="0"/>
    <n v="0"/>
    <n v="1830"/>
    <n v="320"/>
    <n v="0"/>
  </r>
  <r>
    <s v="4CC5077F898E26CB"/>
    <n v="6"/>
    <x v="0"/>
    <n v="19530901"/>
    <m/>
    <x v="1"/>
    <n v="1"/>
    <s v="0"/>
    <n v="33"/>
    <n v="240"/>
    <n v="12"/>
    <n v="12"/>
    <n v="0"/>
    <n v="12"/>
    <n v="2"/>
    <n v="1"/>
    <n v="2"/>
    <n v="2"/>
    <n v="1"/>
    <n v="1"/>
    <x v="1"/>
    <n v="2"/>
    <n v="2"/>
    <n v="1"/>
    <n v="2"/>
    <n v="5010"/>
    <n v="1024"/>
    <n v="0"/>
    <n v="2210"/>
    <n v="700"/>
    <n v="0"/>
    <n v="1580"/>
    <n v="370"/>
    <n v="0"/>
  </r>
  <r>
    <s v="4CC55B56D9F3E8D1"/>
    <n v="2"/>
    <x v="0"/>
    <n v="194810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30"/>
    <n v="0"/>
    <n v="790"/>
    <n v="150"/>
    <n v="0"/>
  </r>
  <r>
    <s v="4CC582BC083BE209"/>
    <n v="0"/>
    <x v="0"/>
    <n v="19330601"/>
    <m/>
    <x v="1"/>
    <n v="1"/>
    <s v="0"/>
    <n v="7"/>
    <n v="0"/>
    <n v="12"/>
    <n v="6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800"/>
    <n v="1240"/>
    <n v="30"/>
  </r>
  <r>
    <s v="4CC64E1498A4A0E8"/>
    <n v="0"/>
    <x v="0"/>
    <n v="19430701"/>
    <m/>
    <x v="1"/>
    <n v="2"/>
    <s v="0"/>
    <n v="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C6BC74266D88E9"/>
    <n v="6"/>
    <x v="0"/>
    <n v="19380901"/>
    <m/>
    <x v="1"/>
    <n v="1"/>
    <s v="0"/>
    <n v="15"/>
    <n v="440"/>
    <n v="0"/>
    <n v="12"/>
    <n v="12"/>
    <n v="12"/>
    <n v="1"/>
    <n v="2"/>
    <n v="2"/>
    <n v="2"/>
    <n v="2"/>
    <n v="1"/>
    <x v="1"/>
    <n v="1"/>
    <n v="2"/>
    <n v="2"/>
    <n v="2"/>
    <n v="0"/>
    <n v="0"/>
    <n v="0"/>
    <n v="360"/>
    <n v="250"/>
    <n v="0"/>
    <n v="1660"/>
    <n v="390"/>
    <n v="70"/>
  </r>
  <r>
    <s v="4CC89499BCC73640"/>
    <n v="0"/>
    <x v="0"/>
    <n v="19301101"/>
    <m/>
    <x v="1"/>
    <n v="1"/>
    <s v="0"/>
    <n v="14"/>
    <n v="530"/>
    <n v="12"/>
    <n v="12"/>
    <n v="0"/>
    <n v="0"/>
    <n v="2"/>
    <n v="2"/>
    <n v="2"/>
    <n v="2"/>
    <n v="2"/>
    <n v="1"/>
    <x v="1"/>
    <n v="1"/>
    <n v="1"/>
    <n v="1"/>
    <n v="2"/>
    <n v="4100"/>
    <n v="1024"/>
    <n v="0"/>
    <n v="0"/>
    <n v="0"/>
    <n v="0"/>
    <n v="1590"/>
    <n v="560"/>
    <n v="0"/>
  </r>
  <r>
    <s v="4CC97D551A7F2125"/>
    <n v="5"/>
    <x v="0"/>
    <n v="19391001"/>
    <m/>
    <x v="1"/>
    <n v="1"/>
    <s v="0"/>
    <n v="31"/>
    <n v="260"/>
    <n v="12"/>
    <n v="12"/>
    <n v="0"/>
    <n v="11"/>
    <n v="1"/>
    <n v="2"/>
    <n v="2"/>
    <n v="2"/>
    <n v="2"/>
    <n v="2"/>
    <x v="0"/>
    <n v="1"/>
    <n v="2"/>
    <n v="1"/>
    <n v="2"/>
    <n v="0"/>
    <n v="0"/>
    <n v="0"/>
    <n v="2010"/>
    <n v="520"/>
    <n v="0"/>
    <n v="1550"/>
    <n v="430"/>
    <n v="0"/>
  </r>
  <r>
    <s v="4CC9D72983EA44F9"/>
    <n v="0"/>
    <x v="0"/>
    <n v="19411001"/>
    <m/>
    <x v="0"/>
    <n v="1"/>
    <s v="Y"/>
    <n v="5"/>
    <n v="470"/>
    <n v="12"/>
    <n v="12"/>
    <n v="12"/>
    <n v="12"/>
    <n v="2"/>
    <n v="1"/>
    <n v="1"/>
    <n v="2"/>
    <n v="1"/>
    <n v="1"/>
    <x v="1"/>
    <n v="1"/>
    <n v="2"/>
    <n v="1"/>
    <n v="1"/>
    <n v="19000"/>
    <n v="2048"/>
    <n v="0"/>
    <n v="0"/>
    <n v="0"/>
    <n v="0"/>
    <n v="4720"/>
    <n v="1130"/>
    <n v="0"/>
  </r>
  <r>
    <s v="4CCA21034A2C14FD"/>
    <n v="0"/>
    <x v="0"/>
    <n v="19190401"/>
    <m/>
    <x v="1"/>
    <n v="1"/>
    <s v="0"/>
    <n v="11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CC1ECB7B971FFE"/>
    <n v="0"/>
    <x v="0"/>
    <n v="19360101"/>
    <m/>
    <x v="0"/>
    <n v="1"/>
    <s v="0"/>
    <n v="39"/>
    <n v="2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20"/>
    <n v="90"/>
    <n v="0"/>
  </r>
  <r>
    <s v="4CCC37E230EEA3F9"/>
    <n v="0"/>
    <x v="0"/>
    <n v="19371201"/>
    <m/>
    <x v="1"/>
    <n v="1"/>
    <s v="0"/>
    <n v="1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CC5DF608F6B383"/>
    <n v="0"/>
    <x v="0"/>
    <n v="19240701"/>
    <m/>
    <x v="1"/>
    <n v="1"/>
    <s v="0"/>
    <n v="52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CC729D303E5B09"/>
    <n v="0"/>
    <x v="0"/>
    <n v="19210901"/>
    <m/>
    <x v="1"/>
    <n v="1"/>
    <s v="0"/>
    <n v="15"/>
    <n v="4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CD1F91E961A2BB"/>
    <n v="2"/>
    <x v="0"/>
    <n v="19350501"/>
    <m/>
    <x v="1"/>
    <n v="1"/>
    <s v="0"/>
    <n v="33"/>
    <n v="24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30"/>
    <n v="0"/>
    <n v="0"/>
    <n v="660"/>
    <n v="230"/>
    <n v="0"/>
  </r>
  <r>
    <s v="4CCD96794ADC6034"/>
    <n v="2"/>
    <x v="0"/>
    <n v="19400701"/>
    <m/>
    <x v="1"/>
    <n v="1"/>
    <s v="0"/>
    <n v="16"/>
    <n v="8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60"/>
    <n v="70"/>
    <n v="0"/>
    <n v="170"/>
    <n v="180"/>
    <n v="0"/>
  </r>
  <r>
    <s v="4CCF25A25B6FF3DA"/>
    <n v="4"/>
    <x v="0"/>
    <n v="19230201"/>
    <m/>
    <x v="1"/>
    <n v="1"/>
    <s v="0"/>
    <n v="44"/>
    <n v="790"/>
    <n v="0"/>
    <n v="0"/>
    <n v="12"/>
    <n v="12"/>
    <n v="2"/>
    <n v="2"/>
    <n v="2"/>
    <n v="2"/>
    <n v="1"/>
    <n v="1"/>
    <x v="1"/>
    <n v="1"/>
    <n v="2"/>
    <n v="2"/>
    <n v="2"/>
    <n v="2000"/>
    <n v="1024"/>
    <n v="0"/>
    <n v="920"/>
    <n v="1420"/>
    <n v="0"/>
    <n v="520"/>
    <n v="150"/>
    <n v="0"/>
  </r>
  <r>
    <s v="4CCF8E4E2371A1AD"/>
    <n v="0"/>
    <x v="0"/>
    <n v="19400101"/>
    <m/>
    <x v="0"/>
    <n v="1"/>
    <s v="0"/>
    <n v="7"/>
    <n v="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CCFDA6820F15B75"/>
    <n v="2"/>
    <x v="0"/>
    <n v="19351201"/>
    <m/>
    <x v="0"/>
    <n v="1"/>
    <s v="0"/>
    <n v="5"/>
    <n v="200"/>
    <n v="12"/>
    <n v="12"/>
    <n v="12"/>
    <n v="12"/>
    <n v="2"/>
    <n v="1"/>
    <n v="2"/>
    <n v="2"/>
    <n v="2"/>
    <n v="1"/>
    <x v="1"/>
    <n v="1"/>
    <n v="1"/>
    <n v="2"/>
    <n v="2"/>
    <n v="12010"/>
    <n v="1024"/>
    <n v="0"/>
    <n v="300"/>
    <n v="70"/>
    <n v="0"/>
    <n v="2230"/>
    <n v="570"/>
    <n v="0"/>
  </r>
  <r>
    <s v="4CD03CB0D0A220A6"/>
    <n v="0"/>
    <x v="0"/>
    <n v="19401101"/>
    <m/>
    <x v="0"/>
    <n v="1"/>
    <s v="0"/>
    <n v="41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D1185B2184F261"/>
    <n v="10"/>
    <x v="0"/>
    <n v="19250601"/>
    <m/>
    <x v="0"/>
    <n v="1"/>
    <s v="0"/>
    <n v="34"/>
    <n v="560"/>
    <n v="12"/>
    <n v="12"/>
    <n v="0"/>
    <n v="12"/>
    <n v="1"/>
    <n v="1"/>
    <n v="1"/>
    <n v="2"/>
    <n v="1"/>
    <n v="1"/>
    <x v="1"/>
    <n v="1"/>
    <n v="1"/>
    <n v="2"/>
    <n v="2"/>
    <n v="18070"/>
    <n v="5096"/>
    <n v="0"/>
    <n v="1600"/>
    <n v="420"/>
    <n v="0"/>
    <n v="2850"/>
    <n v="530"/>
    <n v="0"/>
  </r>
  <r>
    <s v="4CD141D143B04D5D"/>
    <n v="10"/>
    <x v="0"/>
    <n v="19280501"/>
    <m/>
    <x v="1"/>
    <n v="1"/>
    <s v="0"/>
    <n v="28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0"/>
    <n v="1080"/>
    <n v="0"/>
    <n v="710"/>
    <n v="270"/>
    <n v="0"/>
  </r>
  <r>
    <s v="4CD158E3586D5E05"/>
    <n v="2"/>
    <x v="0"/>
    <n v="193004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90"/>
    <n v="0"/>
    <n v="1190"/>
    <n v="170"/>
    <n v="0"/>
  </r>
  <r>
    <s v="4CD1EDE18E1008A0"/>
    <n v="0"/>
    <x v="0"/>
    <n v="19330501"/>
    <m/>
    <x v="1"/>
    <n v="5"/>
    <s v="0"/>
    <n v="54"/>
    <n v="6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D205751E969CB6"/>
    <n v="0"/>
    <x v="0"/>
    <n v="19290301"/>
    <m/>
    <x v="0"/>
    <n v="1"/>
    <s v="0"/>
    <n v="52"/>
    <n v="40"/>
    <n v="12"/>
    <n v="12"/>
    <n v="12"/>
    <n v="12"/>
    <n v="2"/>
    <n v="1"/>
    <n v="1"/>
    <n v="2"/>
    <n v="2"/>
    <n v="2"/>
    <x v="1"/>
    <n v="1"/>
    <n v="2"/>
    <n v="1"/>
    <n v="1"/>
    <n v="0"/>
    <n v="0"/>
    <n v="0"/>
    <n v="0"/>
    <n v="0"/>
    <n v="0"/>
    <n v="2250"/>
    <n v="780"/>
    <n v="0"/>
  </r>
  <r>
    <s v="4CD2BDEB3BD3114A"/>
    <n v="0"/>
    <x v="0"/>
    <n v="19391201"/>
    <m/>
    <x v="1"/>
    <n v="1"/>
    <s v="0"/>
    <n v="50"/>
    <n v="160"/>
    <n v="12"/>
    <n v="12"/>
    <n v="0"/>
    <n v="12"/>
    <n v="1"/>
    <n v="2"/>
    <n v="1"/>
    <n v="2"/>
    <n v="1"/>
    <n v="2"/>
    <x v="1"/>
    <n v="1"/>
    <n v="1"/>
    <n v="2"/>
    <n v="2"/>
    <n v="0"/>
    <n v="0"/>
    <n v="0"/>
    <n v="0"/>
    <n v="0"/>
    <n v="0"/>
    <n v="1830"/>
    <n v="410"/>
    <n v="40"/>
  </r>
  <r>
    <s v="4CD2D439C5E2055E"/>
    <n v="4"/>
    <x v="0"/>
    <n v="19240901"/>
    <m/>
    <x v="0"/>
    <n v="1"/>
    <s v="0"/>
    <n v="10"/>
    <n v="120"/>
    <n v="10"/>
    <n v="10"/>
    <n v="0"/>
    <n v="0"/>
    <n v="1"/>
    <n v="2"/>
    <n v="1"/>
    <n v="2"/>
    <n v="2"/>
    <n v="2"/>
    <x v="1"/>
    <n v="1"/>
    <n v="2"/>
    <n v="2"/>
    <n v="2"/>
    <n v="20300"/>
    <n v="2048"/>
    <n v="0"/>
    <n v="3540"/>
    <n v="100"/>
    <n v="300"/>
    <n v="1080"/>
    <n v="280"/>
    <n v="0"/>
  </r>
  <r>
    <s v="4CD32AD8FE8FAE72"/>
    <n v="5"/>
    <x v="0"/>
    <n v="19320601"/>
    <m/>
    <x v="1"/>
    <n v="1"/>
    <s v="0"/>
    <n v="32"/>
    <n v="8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000"/>
    <n v="190"/>
    <n v="0"/>
    <n v="820"/>
    <n v="290"/>
    <n v="0"/>
  </r>
  <r>
    <s v="4CD450D6F9CAD0F0"/>
    <n v="4"/>
    <x v="0"/>
    <n v="19430401"/>
    <m/>
    <x v="1"/>
    <n v="1"/>
    <s v="Y"/>
    <n v="49"/>
    <n v="420"/>
    <n v="12"/>
    <n v="12"/>
    <n v="0"/>
    <n v="0"/>
    <n v="1"/>
    <n v="2"/>
    <n v="1"/>
    <n v="2"/>
    <n v="2"/>
    <n v="2"/>
    <x v="0"/>
    <n v="2"/>
    <n v="2"/>
    <n v="2"/>
    <n v="2"/>
    <n v="0"/>
    <n v="0"/>
    <n v="0"/>
    <n v="640"/>
    <n v="50"/>
    <n v="0"/>
    <n v="480"/>
    <n v="190"/>
    <n v="0"/>
  </r>
  <r>
    <s v="4CD46683E1F10788"/>
    <n v="6"/>
    <x v="0"/>
    <n v="19391001"/>
    <m/>
    <x v="1"/>
    <n v="1"/>
    <s v="0"/>
    <n v="29"/>
    <n v="150"/>
    <n v="10"/>
    <n v="10"/>
    <n v="0"/>
    <n v="0"/>
    <n v="1"/>
    <n v="2"/>
    <n v="2"/>
    <n v="2"/>
    <n v="2"/>
    <n v="1"/>
    <x v="1"/>
    <n v="1"/>
    <n v="2"/>
    <n v="2"/>
    <n v="2"/>
    <n v="0"/>
    <n v="0"/>
    <n v="0"/>
    <n v="4520"/>
    <n v="1960"/>
    <n v="0"/>
    <n v="3400"/>
    <n v="920"/>
    <n v="0"/>
  </r>
  <r>
    <s v="4CD5755E7A960D97"/>
    <n v="4"/>
    <x v="0"/>
    <n v="19431201"/>
    <m/>
    <x v="0"/>
    <n v="1"/>
    <s v="0"/>
    <n v="52"/>
    <n v="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80"/>
    <n v="70"/>
    <n v="0"/>
    <n v="150"/>
    <n v="40"/>
    <n v="0"/>
  </r>
  <r>
    <s v="4CD6C7DEA31044A3"/>
    <n v="0"/>
    <x v="0"/>
    <n v="19270801"/>
    <m/>
    <x v="1"/>
    <n v="1"/>
    <s v="0"/>
    <n v="28"/>
    <n v="260"/>
    <n v="12"/>
    <n v="12"/>
    <n v="12"/>
    <n v="12"/>
    <n v="2"/>
    <n v="1"/>
    <n v="1"/>
    <n v="2"/>
    <n v="2"/>
    <n v="2"/>
    <x v="0"/>
    <n v="2"/>
    <n v="2"/>
    <n v="2"/>
    <n v="2"/>
    <n v="30"/>
    <n v="1024"/>
    <n v="0"/>
    <n v="0"/>
    <n v="0"/>
    <n v="0"/>
    <n v="660"/>
    <n v="150"/>
    <n v="0"/>
  </r>
  <r>
    <s v="4CD7AF9DE1DD5A1E"/>
    <n v="1"/>
    <x v="0"/>
    <n v="191907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0"/>
    <n v="0"/>
    <n v="0"/>
  </r>
  <r>
    <s v="4CD9235F9D355DE7"/>
    <n v="0"/>
    <x v="0"/>
    <n v="19140101"/>
    <m/>
    <x v="0"/>
    <n v="2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D9286F152F269A"/>
    <n v="0"/>
    <x v="0"/>
    <n v="19411101"/>
    <m/>
    <x v="0"/>
    <n v="1"/>
    <s v="0"/>
    <n v="25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D98717ACB6B899"/>
    <n v="5"/>
    <x v="0"/>
    <n v="19260501"/>
    <m/>
    <x v="1"/>
    <n v="2"/>
    <s v="0"/>
    <n v="42"/>
    <n v="420"/>
    <n v="12"/>
    <n v="8"/>
    <n v="0"/>
    <n v="12"/>
    <n v="1"/>
    <n v="2"/>
    <n v="2"/>
    <n v="2"/>
    <n v="2"/>
    <n v="2"/>
    <x v="0"/>
    <n v="2"/>
    <n v="2"/>
    <n v="2"/>
    <n v="2"/>
    <n v="0"/>
    <n v="0"/>
    <n v="0"/>
    <n v="910"/>
    <n v="420"/>
    <n v="0"/>
    <n v="1090"/>
    <n v="230"/>
    <n v="0"/>
  </r>
  <r>
    <s v="4CD995A0F54D21A4"/>
    <n v="6"/>
    <x v="0"/>
    <n v="19330401"/>
    <m/>
    <x v="0"/>
    <n v="1"/>
    <s v="0"/>
    <n v="38"/>
    <n v="140"/>
    <n v="12"/>
    <n v="12"/>
    <n v="0"/>
    <n v="12"/>
    <n v="1"/>
    <n v="2"/>
    <n v="1"/>
    <n v="2"/>
    <n v="2"/>
    <n v="1"/>
    <x v="0"/>
    <n v="1"/>
    <n v="2"/>
    <n v="2"/>
    <n v="2"/>
    <n v="0"/>
    <n v="0"/>
    <n v="0"/>
    <n v="790"/>
    <n v="970"/>
    <n v="0"/>
    <n v="2210"/>
    <n v="640"/>
    <n v="0"/>
  </r>
  <r>
    <s v="4CD9A7861A0B1844"/>
    <n v="0"/>
    <x v="0"/>
    <n v="19290701"/>
    <m/>
    <x v="1"/>
    <n v="1"/>
    <s v="0"/>
    <n v="16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100"/>
    <n v="0"/>
  </r>
  <r>
    <s v="4CDA36714A5E837E"/>
    <n v="0"/>
    <x v="0"/>
    <n v="19380501"/>
    <m/>
    <x v="1"/>
    <n v="1"/>
    <s v="0"/>
    <n v="3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DA86A30D90B829"/>
    <n v="2"/>
    <x v="0"/>
    <n v="19230201"/>
    <m/>
    <x v="1"/>
    <n v="1"/>
    <s v="0"/>
    <n v="49"/>
    <n v="801"/>
    <n v="12"/>
    <n v="12"/>
    <n v="0"/>
    <n v="0"/>
    <n v="1"/>
    <n v="1"/>
    <n v="2"/>
    <n v="2"/>
    <n v="1"/>
    <n v="2"/>
    <x v="1"/>
    <n v="1"/>
    <n v="1"/>
    <n v="2"/>
    <n v="2"/>
    <n v="3000"/>
    <n v="1024"/>
    <n v="0"/>
    <n v="160"/>
    <n v="100"/>
    <n v="0"/>
    <n v="1030"/>
    <n v="250"/>
    <n v="0"/>
  </r>
  <r>
    <s v="4CDB0A7BD246ECF0"/>
    <n v="1"/>
    <x v="0"/>
    <n v="19390701"/>
    <m/>
    <x v="0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70"/>
    <n v="0"/>
    <n v="1140"/>
    <n v="260"/>
    <n v="0"/>
  </r>
  <r>
    <s v="4CDBEED61717EC80"/>
    <n v="0"/>
    <x v="0"/>
    <n v="19450801"/>
    <m/>
    <x v="1"/>
    <n v="1"/>
    <s v="0"/>
    <n v="34"/>
    <n v="8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DCA7D939BF2720"/>
    <n v="3"/>
    <x v="0"/>
    <n v="19220601"/>
    <m/>
    <x v="0"/>
    <n v="1"/>
    <s v="Y"/>
    <n v="42"/>
    <n v="6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00"/>
    <n v="30"/>
    <n v="0"/>
    <n v="800"/>
    <n v="200"/>
    <n v="0"/>
  </r>
  <r>
    <s v="4CDCEB6BA172D36E"/>
    <n v="0"/>
    <x v="0"/>
    <n v="19410401"/>
    <m/>
    <x v="1"/>
    <n v="1"/>
    <s v="0"/>
    <n v="4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DD6D7F5C1A4FA3"/>
    <n v="2"/>
    <x v="0"/>
    <n v="19371001"/>
    <m/>
    <x v="1"/>
    <n v="1"/>
    <s v="Y"/>
    <n v="44"/>
    <n v="44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870"/>
    <n v="30"/>
    <n v="0"/>
    <n v="2080"/>
    <n v="660"/>
    <n v="0"/>
  </r>
  <r>
    <s v="4CDDAFFA19F534B5"/>
    <n v="0"/>
    <x v="0"/>
    <n v="19420701"/>
    <m/>
    <x v="1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DDC6E0A19FFF45"/>
    <n v="7"/>
    <x v="0"/>
    <n v="19160101"/>
    <m/>
    <x v="1"/>
    <n v="1"/>
    <s v="0"/>
    <n v="29"/>
    <n v="10"/>
    <n v="12"/>
    <n v="12"/>
    <n v="0"/>
    <n v="0"/>
    <n v="2"/>
    <n v="2"/>
    <n v="2"/>
    <n v="2"/>
    <n v="1"/>
    <n v="2"/>
    <x v="0"/>
    <n v="1"/>
    <n v="2"/>
    <n v="2"/>
    <n v="2"/>
    <n v="3000"/>
    <n v="1024"/>
    <n v="0"/>
    <n v="910"/>
    <n v="120"/>
    <n v="0"/>
    <n v="330"/>
    <n v="70"/>
    <n v="0"/>
  </r>
  <r>
    <s v="4CDEA26BB60AAC8D"/>
    <n v="10"/>
    <x v="0"/>
    <n v="19200301"/>
    <m/>
    <x v="0"/>
    <n v="1"/>
    <s v="0"/>
    <n v="5"/>
    <n v="53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640"/>
    <n v="170"/>
    <n v="0"/>
    <n v="430"/>
    <n v="90"/>
    <n v="0"/>
  </r>
  <r>
    <s v="4CDEB9E0154C4964"/>
    <n v="9"/>
    <x v="0"/>
    <n v="19320801"/>
    <m/>
    <x v="1"/>
    <n v="1"/>
    <s v="0"/>
    <n v="34"/>
    <n v="79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3780"/>
    <n v="570"/>
    <n v="0"/>
    <n v="1790"/>
    <n v="320"/>
    <n v="0"/>
  </r>
  <r>
    <s v="4CDF165586FF4C62"/>
    <n v="0"/>
    <x v="0"/>
    <n v="19421201"/>
    <m/>
    <x v="1"/>
    <n v="1"/>
    <s v="0"/>
    <n v="10"/>
    <n v="490"/>
    <n v="12"/>
    <n v="5"/>
    <n v="0"/>
    <n v="0"/>
    <n v="1"/>
    <n v="2"/>
    <n v="2"/>
    <n v="2"/>
    <n v="2"/>
    <n v="2"/>
    <x v="1"/>
    <n v="1"/>
    <n v="1"/>
    <n v="1"/>
    <n v="2"/>
    <n v="0"/>
    <n v="0"/>
    <n v="0"/>
    <n v="0"/>
    <n v="0"/>
    <n v="0"/>
    <n v="1220"/>
    <n v="260"/>
    <n v="60"/>
  </r>
  <r>
    <s v="4CDF4EE0038DEAF0"/>
    <n v="0"/>
    <x v="0"/>
    <n v="19281001"/>
    <m/>
    <x v="1"/>
    <n v="1"/>
    <s v="Y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4CDFDF51F5695939"/>
    <n v="0"/>
    <x v="0"/>
    <n v="19360801"/>
    <m/>
    <x v="1"/>
    <n v="3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02CFC244FE168"/>
    <n v="0"/>
    <x v="0"/>
    <n v="19300401"/>
    <m/>
    <x v="0"/>
    <n v="2"/>
    <s v="0"/>
    <n v="11"/>
    <n v="470"/>
    <n v="12"/>
    <n v="12"/>
    <n v="0"/>
    <n v="12"/>
    <n v="1"/>
    <n v="1"/>
    <n v="1"/>
    <n v="2"/>
    <n v="1"/>
    <n v="2"/>
    <x v="0"/>
    <n v="1"/>
    <n v="2"/>
    <n v="2"/>
    <n v="2"/>
    <n v="27000"/>
    <n v="1024"/>
    <n v="0"/>
    <n v="0"/>
    <n v="0"/>
    <n v="0"/>
    <n v="2180"/>
    <n v="470"/>
    <n v="0"/>
  </r>
  <r>
    <s v="4CE04996F34EBDA9"/>
    <n v="0"/>
    <x v="0"/>
    <n v="19240901"/>
    <m/>
    <x v="0"/>
    <n v="1"/>
    <s v="0"/>
    <n v="13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10"/>
    <n v="380"/>
    <n v="0"/>
  </r>
  <r>
    <s v="4CE099D93EB855E6"/>
    <n v="0"/>
    <x v="0"/>
    <n v="19380801"/>
    <m/>
    <x v="0"/>
    <n v="1"/>
    <s v="0"/>
    <n v="18"/>
    <n v="97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4CE14E9F8784DF4A"/>
    <n v="0"/>
    <x v="0"/>
    <n v="19340201"/>
    <m/>
    <x v="0"/>
    <n v="1"/>
    <s v="0"/>
    <n v="10"/>
    <n v="1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173C500DEB72A"/>
    <n v="2"/>
    <x v="0"/>
    <n v="19430301"/>
    <m/>
    <x v="0"/>
    <n v="2"/>
    <s v="0"/>
    <n v="14"/>
    <n v="141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350"/>
    <n v="90"/>
    <n v="0"/>
    <n v="1180"/>
    <n v="550"/>
    <n v="0"/>
  </r>
  <r>
    <s v="4CE19C9062B2A5DE"/>
    <n v="0"/>
    <x v="0"/>
    <n v="19430501"/>
    <m/>
    <x v="1"/>
    <n v="1"/>
    <s v="0"/>
    <n v="5"/>
    <n v="200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0"/>
    <n v="0"/>
    <n v="0"/>
    <n v="1110"/>
    <n v="220"/>
    <n v="0"/>
  </r>
  <r>
    <s v="4CE1BD2374BC7CAF"/>
    <n v="3"/>
    <x v="0"/>
    <n v="19650101"/>
    <m/>
    <x v="1"/>
    <n v="1"/>
    <s v="0"/>
    <n v="51"/>
    <n v="40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3350"/>
    <n v="10"/>
    <n v="0"/>
    <n v="1380"/>
    <n v="370"/>
    <n v="0"/>
  </r>
  <r>
    <s v="4CE2B636A36A9832"/>
    <n v="0"/>
    <x v="0"/>
    <n v="19291201"/>
    <m/>
    <x v="0"/>
    <n v="1"/>
    <s v="0"/>
    <n v="5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2D06FFCAC732D"/>
    <n v="0"/>
    <x v="0"/>
    <n v="19400101"/>
    <m/>
    <x v="1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321F96C32676D"/>
    <n v="0"/>
    <x v="0"/>
    <n v="19280301"/>
    <m/>
    <x v="1"/>
    <n v="1"/>
    <s v="0"/>
    <n v="5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379A22635ABDB"/>
    <n v="0"/>
    <x v="0"/>
    <n v="19381201"/>
    <m/>
    <x v="1"/>
    <n v="5"/>
    <s v="0"/>
    <n v="5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485B9A8424591"/>
    <n v="4"/>
    <x v="0"/>
    <n v="19291201"/>
    <m/>
    <x v="1"/>
    <n v="2"/>
    <s v="0"/>
    <n v="14"/>
    <n v="9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80"/>
    <n v="180"/>
    <n v="0"/>
    <n v="830"/>
    <n v="210"/>
    <n v="0"/>
  </r>
  <r>
    <s v="4CE5BD02BB60E5D6"/>
    <n v="0"/>
    <x v="0"/>
    <n v="19300301"/>
    <m/>
    <x v="0"/>
    <n v="1"/>
    <s v="0"/>
    <n v="44"/>
    <n v="3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60"/>
    <n v="190"/>
    <n v="0"/>
  </r>
  <r>
    <s v="4CE5E40919FADC66"/>
    <n v="0"/>
    <x v="0"/>
    <n v="19440401"/>
    <m/>
    <x v="0"/>
    <n v="1"/>
    <s v="0"/>
    <n v="25"/>
    <n v="24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2490"/>
    <n v="630"/>
    <n v="0"/>
  </r>
  <r>
    <s v="4CE6EBBC909734E1"/>
    <n v="0"/>
    <x v="0"/>
    <n v="19410401"/>
    <m/>
    <x v="0"/>
    <n v="2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74D3407845F0D"/>
    <n v="7"/>
    <x v="0"/>
    <n v="19171001"/>
    <m/>
    <x v="0"/>
    <n v="1"/>
    <s v="0"/>
    <n v="39"/>
    <n v="80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290"/>
    <n v="70"/>
    <n v="100"/>
    <n v="760"/>
    <n v="220"/>
    <n v="0"/>
  </r>
  <r>
    <s v="4CE79DF9F0BCB2C6"/>
    <n v="5"/>
    <x v="0"/>
    <n v="19351001"/>
    <m/>
    <x v="1"/>
    <n v="1"/>
    <s v="0"/>
    <n v="22"/>
    <n v="4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960"/>
    <n v="400"/>
    <n v="0"/>
    <n v="5490"/>
    <n v="1810"/>
    <n v="0"/>
  </r>
  <r>
    <s v="4CE7DD80E39348A7"/>
    <n v="0"/>
    <x v="0"/>
    <n v="19390401"/>
    <m/>
    <x v="0"/>
    <n v="1"/>
    <s v="0"/>
    <n v="49"/>
    <n v="838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9236B0CF38C97"/>
    <n v="2"/>
    <x v="0"/>
    <n v="19280701"/>
    <m/>
    <x v="0"/>
    <n v="1"/>
    <s v="0"/>
    <n v="1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90"/>
    <n v="230"/>
    <n v="0"/>
    <n v="320"/>
    <n v="130"/>
    <n v="0"/>
  </r>
  <r>
    <s v="4CE9302D1E53AF8D"/>
    <n v="0"/>
    <x v="0"/>
    <n v="192204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96B006694BAA7"/>
    <n v="0"/>
    <x v="0"/>
    <n v="19200501"/>
    <n v="20080301"/>
    <x v="1"/>
    <n v="3"/>
    <s v="0"/>
    <n v="3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9ED37D88415B2"/>
    <n v="6"/>
    <x v="0"/>
    <n v="19480401"/>
    <m/>
    <x v="1"/>
    <n v="1"/>
    <s v="0"/>
    <n v="39"/>
    <n v="480"/>
    <n v="12"/>
    <n v="12"/>
    <n v="0"/>
    <n v="12"/>
    <n v="1"/>
    <n v="1"/>
    <n v="1"/>
    <n v="2"/>
    <n v="2"/>
    <n v="1"/>
    <x v="1"/>
    <n v="1"/>
    <n v="2"/>
    <n v="2"/>
    <n v="2"/>
    <n v="14020"/>
    <n v="3072"/>
    <n v="0"/>
    <n v="1360"/>
    <n v="130"/>
    <n v="0"/>
    <n v="3220"/>
    <n v="850"/>
    <n v="100"/>
  </r>
  <r>
    <s v="4CEB77D044A57E80"/>
    <n v="0"/>
    <x v="0"/>
    <n v="19330801"/>
    <m/>
    <x v="0"/>
    <n v="1"/>
    <s v="0"/>
    <n v="1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4CED1B36B5C5625C"/>
    <n v="0"/>
    <x v="0"/>
    <n v="19310501"/>
    <m/>
    <x v="1"/>
    <n v="1"/>
    <s v="0"/>
    <n v="52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DB5F9AC23165D"/>
    <n v="11"/>
    <x v="0"/>
    <n v="19340401"/>
    <m/>
    <x v="1"/>
    <n v="1"/>
    <s v="0"/>
    <n v="49"/>
    <n v="288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490"/>
    <n v="790"/>
    <n v="0"/>
    <n v="2550"/>
    <n v="750"/>
    <n v="0"/>
  </r>
  <r>
    <s v="4CEE174A37BBD677"/>
    <n v="2"/>
    <x v="0"/>
    <n v="19491201"/>
    <m/>
    <x v="0"/>
    <n v="1"/>
    <s v="0"/>
    <n v="21"/>
    <n v="20"/>
    <n v="12"/>
    <n v="12"/>
    <n v="0"/>
    <n v="0"/>
    <n v="2"/>
    <n v="2"/>
    <n v="2"/>
    <n v="2"/>
    <n v="2"/>
    <n v="1"/>
    <x v="1"/>
    <n v="1"/>
    <n v="2"/>
    <n v="2"/>
    <n v="1"/>
    <n v="0"/>
    <n v="0"/>
    <n v="0"/>
    <n v="140"/>
    <n v="20"/>
    <n v="0"/>
    <n v="1180"/>
    <n v="250"/>
    <n v="0"/>
  </r>
  <r>
    <s v="4CEF7546EB28DE73"/>
    <n v="0"/>
    <x v="0"/>
    <n v="19380301"/>
    <m/>
    <x v="1"/>
    <n v="1"/>
    <s v="0"/>
    <n v="10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250"/>
    <n v="0"/>
  </r>
  <r>
    <s v="4CEFB64CB84CB163"/>
    <n v="0"/>
    <x v="0"/>
    <n v="19350601"/>
    <m/>
    <x v="0"/>
    <n v="1"/>
    <s v="0"/>
    <n v="4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EFE3E63F9A8F2A"/>
    <n v="1"/>
    <x v="0"/>
    <n v="19200401"/>
    <m/>
    <x v="0"/>
    <n v="1"/>
    <s v="0"/>
    <n v="45"/>
    <n v="9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20"/>
    <n v="0"/>
    <n v="710"/>
    <n v="300"/>
    <n v="0"/>
  </r>
  <r>
    <s v="4CF006002332703F"/>
    <n v="5"/>
    <x v="0"/>
    <n v="19140901"/>
    <m/>
    <x v="1"/>
    <n v="1"/>
    <s v="0"/>
    <n v="14"/>
    <n v="75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3460"/>
    <n v="80"/>
    <n v="0"/>
    <n v="3820"/>
    <n v="940"/>
    <n v="0"/>
  </r>
  <r>
    <s v="4CF09200EEA03497"/>
    <n v="4"/>
    <x v="0"/>
    <n v="19450901"/>
    <m/>
    <x v="1"/>
    <n v="2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40"/>
    <n v="1300"/>
    <n v="200"/>
    <n v="560"/>
    <n v="460"/>
    <n v="0"/>
  </r>
  <r>
    <s v="4CF1B483AB762704"/>
    <n v="8"/>
    <x v="0"/>
    <n v="19361101"/>
    <m/>
    <x v="1"/>
    <n v="1"/>
    <s v="0"/>
    <n v="33"/>
    <n v="2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770"/>
    <n v="120"/>
    <n v="0"/>
    <n v="1680"/>
    <n v="590"/>
    <n v="0"/>
  </r>
  <r>
    <s v="4CF1D25E4E6989E9"/>
    <n v="0"/>
    <x v="0"/>
    <n v="19290401"/>
    <m/>
    <x v="0"/>
    <n v="1"/>
    <s v="0"/>
    <n v="17"/>
    <n v="3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90"/>
    <n v="60"/>
    <n v="0"/>
  </r>
  <r>
    <s v="4CF24175D185CB3B"/>
    <n v="1"/>
    <x v="0"/>
    <n v="19230901"/>
    <m/>
    <x v="1"/>
    <n v="1"/>
    <s v="0"/>
    <n v="11"/>
    <n v="703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00"/>
    <n v="10"/>
    <n v="0"/>
    <n v="530"/>
    <n v="80"/>
    <n v="0"/>
  </r>
  <r>
    <s v="4CF265DB33329E26"/>
    <n v="7"/>
    <x v="0"/>
    <n v="19341201"/>
    <m/>
    <x v="0"/>
    <n v="1"/>
    <s v="0"/>
    <n v="45"/>
    <n v="61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000"/>
    <n v="270"/>
    <n v="300"/>
    <n v="150"/>
    <n v="10"/>
    <n v="0"/>
  </r>
  <r>
    <s v="4CF2C7EFEC685E4F"/>
    <n v="5"/>
    <x v="0"/>
    <n v="19540801"/>
    <m/>
    <x v="0"/>
    <n v="1"/>
    <s v="Y"/>
    <n v="1"/>
    <n v="600"/>
    <n v="12"/>
    <n v="12"/>
    <n v="0"/>
    <n v="12"/>
    <n v="2"/>
    <n v="2"/>
    <n v="1"/>
    <n v="1"/>
    <n v="2"/>
    <n v="1"/>
    <x v="0"/>
    <n v="2"/>
    <n v="1"/>
    <n v="2"/>
    <n v="2"/>
    <n v="3180"/>
    <n v="1024"/>
    <n v="0"/>
    <n v="1110"/>
    <n v="720"/>
    <n v="0"/>
    <n v="2880"/>
    <n v="1000"/>
    <n v="0"/>
  </r>
  <r>
    <s v="4CF3403989720C91"/>
    <n v="3"/>
    <x v="0"/>
    <n v="19380501"/>
    <m/>
    <x v="1"/>
    <n v="1"/>
    <s v="0"/>
    <n v="18"/>
    <n v="910"/>
    <n v="12"/>
    <n v="12"/>
    <n v="0"/>
    <n v="12"/>
    <n v="1"/>
    <n v="2"/>
    <n v="1"/>
    <n v="2"/>
    <n v="2"/>
    <n v="2"/>
    <x v="1"/>
    <n v="1"/>
    <n v="2"/>
    <n v="1"/>
    <n v="2"/>
    <n v="0"/>
    <n v="0"/>
    <n v="0"/>
    <n v="1400"/>
    <n v="10"/>
    <n v="0"/>
    <n v="1500"/>
    <n v="750"/>
    <n v="0"/>
  </r>
  <r>
    <s v="4CF57E5743A5CE4F"/>
    <n v="0"/>
    <x v="0"/>
    <n v="19510901"/>
    <m/>
    <x v="0"/>
    <n v="1"/>
    <s v="0"/>
    <n v="51"/>
    <n v="530"/>
    <n v="10"/>
    <n v="10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170"/>
    <n v="370"/>
    <n v="0"/>
  </r>
  <r>
    <s v="4CF5B2D24AD57A20"/>
    <n v="6"/>
    <x v="0"/>
    <n v="19280101"/>
    <m/>
    <x v="1"/>
    <n v="1"/>
    <s v="Y"/>
    <n v="39"/>
    <n v="420"/>
    <n v="12"/>
    <n v="12"/>
    <n v="0"/>
    <n v="12"/>
    <n v="2"/>
    <n v="1"/>
    <n v="1"/>
    <n v="1"/>
    <n v="1"/>
    <n v="2"/>
    <x v="1"/>
    <n v="1"/>
    <n v="2"/>
    <n v="1"/>
    <n v="1"/>
    <n v="15040"/>
    <n v="2048"/>
    <n v="0"/>
    <n v="5040"/>
    <n v="1780"/>
    <n v="0"/>
    <n v="10710"/>
    <n v="2640"/>
    <n v="60"/>
  </r>
  <r>
    <s v="4CF60E0DAAB7EBF0"/>
    <n v="4"/>
    <x v="0"/>
    <n v="19210901"/>
    <m/>
    <x v="1"/>
    <n v="1"/>
    <s v="0"/>
    <n v="31"/>
    <n v="2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20"/>
    <n v="330"/>
    <n v="0"/>
    <n v="1290"/>
    <n v="220"/>
    <n v="0"/>
  </r>
  <r>
    <s v="4CF69BF686BF550C"/>
    <n v="6"/>
    <x v="0"/>
    <n v="194311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20"/>
    <n v="1040"/>
    <n v="0"/>
    <n v="1520"/>
    <n v="540"/>
    <n v="0"/>
  </r>
  <r>
    <s v="4CF717EBF37C548A"/>
    <n v="11"/>
    <x v="0"/>
    <n v="19191201"/>
    <m/>
    <x v="1"/>
    <n v="1"/>
    <s v="0"/>
    <n v="19"/>
    <n v="9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1500"/>
    <n v="390"/>
    <n v="0"/>
    <n v="6280"/>
    <n v="1650"/>
    <n v="0"/>
  </r>
  <r>
    <s v="4CF74887149F9935"/>
    <n v="0"/>
    <x v="0"/>
    <n v="19361001"/>
    <m/>
    <x v="1"/>
    <n v="2"/>
    <s v="0"/>
    <n v="33"/>
    <n v="210"/>
    <n v="7"/>
    <n v="7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F84280A464B76F"/>
    <n v="1"/>
    <x v="0"/>
    <n v="19400801"/>
    <m/>
    <x v="1"/>
    <n v="1"/>
    <s v="0"/>
    <n v="3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590"/>
    <n v="110"/>
    <n v="0"/>
  </r>
  <r>
    <s v="4CF86077F8B3C462"/>
    <n v="2"/>
    <x v="0"/>
    <n v="19410701"/>
    <m/>
    <x v="1"/>
    <n v="1"/>
    <s v="0"/>
    <n v="1"/>
    <n v="3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0"/>
    <n v="20"/>
    <n v="0"/>
    <n v="1620"/>
    <n v="420"/>
    <n v="0"/>
  </r>
  <r>
    <s v="4CF8CA9E36D4EDC7"/>
    <n v="4"/>
    <x v="0"/>
    <n v="19301201"/>
    <m/>
    <x v="1"/>
    <n v="1"/>
    <s v="0"/>
    <n v="11"/>
    <n v="490"/>
    <n v="12"/>
    <n v="12"/>
    <n v="0"/>
    <n v="12"/>
    <n v="2"/>
    <n v="1"/>
    <n v="1"/>
    <n v="2"/>
    <n v="2"/>
    <n v="2"/>
    <x v="0"/>
    <n v="1"/>
    <n v="2"/>
    <n v="2"/>
    <n v="2"/>
    <n v="15000"/>
    <n v="1024"/>
    <n v="0"/>
    <n v="3410"/>
    <n v="230"/>
    <n v="0"/>
    <n v="460"/>
    <n v="190"/>
    <n v="30"/>
  </r>
  <r>
    <s v="4CF9A8E07AB9685B"/>
    <n v="1"/>
    <x v="0"/>
    <n v="19350701"/>
    <m/>
    <x v="1"/>
    <n v="1"/>
    <s v="0"/>
    <n v="11"/>
    <n v="902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0"/>
    <n v="200"/>
    <n v="0"/>
    <n v="2710"/>
    <n v="440"/>
    <n v="0"/>
  </r>
  <r>
    <s v="4CFA040591F7A4F6"/>
    <n v="10"/>
    <x v="0"/>
    <n v="19241101"/>
    <m/>
    <x v="1"/>
    <n v="1"/>
    <s v="0"/>
    <n v="45"/>
    <n v="8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820"/>
    <n v="530"/>
    <n v="0"/>
    <n v="3810"/>
    <n v="990"/>
    <n v="190"/>
  </r>
  <r>
    <s v="4CFA222FAE75CE8E"/>
    <n v="0"/>
    <x v="0"/>
    <n v="19211101"/>
    <m/>
    <x v="1"/>
    <n v="1"/>
    <s v="0"/>
    <n v="37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4CFC8026F500AEA1"/>
    <n v="4"/>
    <x v="0"/>
    <n v="19210401"/>
    <m/>
    <x v="0"/>
    <n v="1"/>
    <s v="0"/>
    <n v="22"/>
    <n v="90"/>
    <n v="12"/>
    <n v="12"/>
    <n v="0"/>
    <n v="0"/>
    <n v="2"/>
    <n v="1"/>
    <n v="1"/>
    <n v="2"/>
    <n v="2"/>
    <n v="2"/>
    <x v="1"/>
    <n v="1"/>
    <n v="1"/>
    <n v="1"/>
    <n v="2"/>
    <n v="7000"/>
    <n v="2048"/>
    <n v="0"/>
    <n v="450"/>
    <n v="0"/>
    <n v="0"/>
    <n v="4640"/>
    <n v="860"/>
    <n v="0"/>
  </r>
  <r>
    <s v="4CFD71932D9358A1"/>
    <n v="0"/>
    <x v="0"/>
    <n v="19200501"/>
    <m/>
    <x v="1"/>
    <n v="1"/>
    <s v="0"/>
    <n v="11"/>
    <n v="6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30"/>
    <n v="80"/>
    <n v="0"/>
  </r>
  <r>
    <s v="4CFD961CBD653D04"/>
    <n v="9"/>
    <x v="0"/>
    <n v="19380601"/>
    <m/>
    <x v="0"/>
    <n v="1"/>
    <s v="0"/>
    <n v="6"/>
    <n v="0"/>
    <n v="12"/>
    <n v="12"/>
    <n v="0"/>
    <n v="0"/>
    <n v="2"/>
    <n v="2"/>
    <n v="2"/>
    <n v="2"/>
    <n v="1"/>
    <n v="1"/>
    <x v="0"/>
    <n v="1"/>
    <n v="1"/>
    <n v="2"/>
    <n v="2"/>
    <n v="0"/>
    <n v="0"/>
    <n v="0"/>
    <n v="3100"/>
    <n v="1010"/>
    <n v="0"/>
    <n v="2360"/>
    <n v="670"/>
    <n v="0"/>
  </r>
  <r>
    <s v="4CFDA3D62EBC054F"/>
    <n v="1"/>
    <x v="0"/>
    <n v="19360601"/>
    <m/>
    <x v="0"/>
    <n v="3"/>
    <s v="0"/>
    <n v="49"/>
    <n v="981"/>
    <n v="12"/>
    <n v="12"/>
    <n v="0"/>
    <n v="0"/>
    <n v="2"/>
    <n v="1"/>
    <n v="2"/>
    <n v="2"/>
    <n v="2"/>
    <n v="2"/>
    <x v="0"/>
    <n v="1"/>
    <n v="2"/>
    <n v="2"/>
    <n v="2"/>
    <n v="13000"/>
    <n v="1024"/>
    <n v="0"/>
    <n v="100"/>
    <n v="10"/>
    <n v="0"/>
    <n v="710"/>
    <n v="160"/>
    <n v="0"/>
  </r>
  <r>
    <s v="4CFE60F2E3C9C2A9"/>
    <n v="3"/>
    <x v="0"/>
    <n v="19420101"/>
    <m/>
    <x v="0"/>
    <n v="1"/>
    <s v="0"/>
    <n v="37"/>
    <n v="650"/>
    <n v="12"/>
    <n v="12"/>
    <n v="3"/>
    <n v="3"/>
    <n v="1"/>
    <n v="1"/>
    <n v="1"/>
    <n v="2"/>
    <n v="2"/>
    <n v="2"/>
    <x v="1"/>
    <n v="1"/>
    <n v="2"/>
    <n v="1"/>
    <n v="2"/>
    <n v="0"/>
    <n v="0"/>
    <n v="0"/>
    <n v="40"/>
    <n v="0"/>
    <n v="0"/>
    <n v="2360"/>
    <n v="470"/>
    <n v="0"/>
  </r>
  <r>
    <s v="4CFEAF7B290B2490"/>
    <n v="0"/>
    <x v="0"/>
    <n v="19330801"/>
    <m/>
    <x v="1"/>
    <n v="1"/>
    <s v="0"/>
    <n v="36"/>
    <n v="2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FEB83959668A1D"/>
    <n v="0"/>
    <x v="0"/>
    <n v="19390601"/>
    <m/>
    <x v="1"/>
    <n v="2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CFFCE9B76BD34BC"/>
    <n v="0"/>
    <x v="0"/>
    <n v="19350701"/>
    <m/>
    <x v="0"/>
    <n v="1"/>
    <s v="0"/>
    <n v="23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04B01C31D31D6"/>
    <n v="8"/>
    <x v="0"/>
    <n v="19290501"/>
    <m/>
    <x v="1"/>
    <n v="1"/>
    <s v="0"/>
    <n v="39"/>
    <n v="140"/>
    <n v="12"/>
    <n v="12"/>
    <n v="0"/>
    <n v="12"/>
    <n v="2"/>
    <n v="2"/>
    <n v="2"/>
    <n v="2"/>
    <n v="2"/>
    <n v="2"/>
    <x v="1"/>
    <n v="1"/>
    <n v="2"/>
    <n v="1"/>
    <n v="1"/>
    <n v="0"/>
    <n v="0"/>
    <n v="0"/>
    <n v="1850"/>
    <n v="780"/>
    <n v="0"/>
    <n v="1050"/>
    <n v="290"/>
    <n v="40"/>
  </r>
  <r>
    <s v="4D00B3E791838AB4"/>
    <n v="0"/>
    <x v="0"/>
    <n v="19521201"/>
    <m/>
    <x v="1"/>
    <n v="2"/>
    <s v="0"/>
    <n v="10"/>
    <n v="40"/>
    <n v="12"/>
    <n v="12"/>
    <n v="1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800"/>
    <n v="140"/>
    <n v="0"/>
  </r>
  <r>
    <s v="4D0142211A2DECAC"/>
    <n v="0"/>
    <x v="0"/>
    <n v="19270101"/>
    <m/>
    <x v="1"/>
    <n v="1"/>
    <s v="0"/>
    <n v="39"/>
    <n v="1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70"/>
    <n v="90"/>
    <n v="0"/>
  </r>
  <r>
    <s v="4D01D50D05720EAE"/>
    <n v="0"/>
    <x v="0"/>
    <n v="19401001"/>
    <m/>
    <x v="0"/>
    <n v="1"/>
    <s v="0"/>
    <n v="51"/>
    <n v="10"/>
    <n v="9"/>
    <n v="9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80"/>
    <n v="0"/>
  </r>
  <r>
    <s v="4D02E6E0F9995611"/>
    <n v="8"/>
    <x v="0"/>
    <n v="19420401"/>
    <m/>
    <x v="0"/>
    <n v="1"/>
    <s v="0"/>
    <n v="31"/>
    <n v="27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960"/>
    <n v="620"/>
    <n v="0"/>
    <n v="2670"/>
    <n v="640"/>
    <n v="70"/>
  </r>
  <r>
    <s v="4D02EBB8AC56084A"/>
    <n v="0"/>
    <x v="0"/>
    <n v="19320801"/>
    <m/>
    <x v="1"/>
    <n v="2"/>
    <s v="0"/>
    <n v="33"/>
    <n v="6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2130"/>
    <n v="530"/>
    <n v="20"/>
  </r>
  <r>
    <s v="4D03066A15A68876"/>
    <n v="2"/>
    <x v="0"/>
    <n v="194307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0"/>
    <n v="40"/>
    <n v="0"/>
    <n v="920"/>
    <n v="370"/>
    <n v="0"/>
  </r>
  <r>
    <s v="4D0404A56E95B9A6"/>
    <n v="0"/>
    <x v="0"/>
    <n v="192405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40"/>
    <n v="140"/>
    <n v="40"/>
  </r>
  <r>
    <s v="4D04F4E5BADB7D00"/>
    <n v="0"/>
    <x v="0"/>
    <n v="19410201"/>
    <m/>
    <x v="0"/>
    <n v="1"/>
    <s v="0"/>
    <n v="3"/>
    <n v="10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1310"/>
    <n v="390"/>
    <n v="0"/>
  </r>
  <r>
    <s v="4D0527F6F36218CA"/>
    <n v="0"/>
    <x v="0"/>
    <n v="19421001"/>
    <m/>
    <x v="0"/>
    <n v="1"/>
    <s v="0"/>
    <n v="13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559ACC5A296F0"/>
    <n v="0"/>
    <x v="0"/>
    <n v="19420801"/>
    <m/>
    <x v="1"/>
    <n v="2"/>
    <s v="0"/>
    <n v="54"/>
    <n v="999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5903AD9C793FA"/>
    <n v="0"/>
    <x v="0"/>
    <n v="19510101"/>
    <m/>
    <x v="1"/>
    <n v="2"/>
    <s v="0"/>
    <n v="18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5E24DFBCAC573"/>
    <n v="5"/>
    <x v="0"/>
    <n v="19230401"/>
    <m/>
    <x v="1"/>
    <n v="1"/>
    <s v="Y"/>
    <n v="7"/>
    <n v="10"/>
    <n v="12"/>
    <n v="12"/>
    <n v="0"/>
    <n v="0"/>
    <n v="1"/>
    <n v="1"/>
    <n v="1"/>
    <n v="1"/>
    <n v="1"/>
    <n v="2"/>
    <x v="1"/>
    <n v="1"/>
    <n v="1"/>
    <n v="2"/>
    <n v="2"/>
    <n v="31000"/>
    <n v="3072"/>
    <n v="0"/>
    <n v="550"/>
    <n v="1430"/>
    <n v="0"/>
    <n v="5040"/>
    <n v="1950"/>
    <n v="10"/>
  </r>
  <r>
    <s v="4D06A33FE9405036"/>
    <n v="2"/>
    <x v="0"/>
    <n v="19360701"/>
    <m/>
    <x v="0"/>
    <n v="1"/>
    <s v="0"/>
    <n v="45"/>
    <n v="86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200"/>
    <n v="40"/>
    <n v="0"/>
    <n v="1710"/>
    <n v="330"/>
    <n v="0"/>
  </r>
  <r>
    <s v="4D06E8D01B74F837"/>
    <n v="0"/>
    <x v="0"/>
    <n v="19380601"/>
    <m/>
    <x v="1"/>
    <n v="3"/>
    <s v="0"/>
    <n v="12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4D072CE10E17DDE9"/>
    <n v="5"/>
    <x v="0"/>
    <n v="19270501"/>
    <m/>
    <x v="1"/>
    <n v="1"/>
    <s v="0"/>
    <n v="18"/>
    <n v="330"/>
    <n v="12"/>
    <n v="12"/>
    <n v="0"/>
    <n v="12"/>
    <n v="1"/>
    <n v="1"/>
    <n v="2"/>
    <n v="2"/>
    <n v="2"/>
    <n v="1"/>
    <x v="1"/>
    <n v="1"/>
    <n v="1"/>
    <n v="2"/>
    <n v="2"/>
    <n v="5000"/>
    <n v="1024"/>
    <n v="0"/>
    <n v="840"/>
    <n v="130"/>
    <n v="0"/>
    <n v="600"/>
    <n v="330"/>
    <n v="0"/>
  </r>
  <r>
    <s v="4D07469DA0ACAEFA"/>
    <n v="0"/>
    <x v="0"/>
    <n v="19411001"/>
    <m/>
    <x v="0"/>
    <n v="1"/>
    <s v="0"/>
    <n v="10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75AAFED18945A"/>
    <n v="0"/>
    <x v="0"/>
    <n v="19370801"/>
    <m/>
    <x v="1"/>
    <n v="1"/>
    <s v="0"/>
    <n v="2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84D03C79F791A"/>
    <n v="1"/>
    <x v="0"/>
    <n v="19300301"/>
    <m/>
    <x v="0"/>
    <n v="1"/>
    <s v="Y"/>
    <n v="50"/>
    <n v="30"/>
    <n v="12"/>
    <n v="12"/>
    <n v="0"/>
    <n v="5"/>
    <n v="1"/>
    <n v="1"/>
    <n v="1"/>
    <n v="2"/>
    <n v="1"/>
    <n v="1"/>
    <x v="1"/>
    <n v="1"/>
    <n v="1"/>
    <n v="2"/>
    <n v="1"/>
    <n v="0"/>
    <n v="0"/>
    <n v="0"/>
    <n v="100"/>
    <n v="0"/>
    <n v="0"/>
    <n v="4110"/>
    <n v="960"/>
    <n v="0"/>
  </r>
  <r>
    <s v="4D09CF774E79AB46"/>
    <n v="0"/>
    <x v="0"/>
    <n v="19390401"/>
    <m/>
    <x v="0"/>
    <n v="1"/>
    <s v="0"/>
    <n v="3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B131A7D7845F3"/>
    <n v="9"/>
    <x v="0"/>
    <n v="19270201"/>
    <m/>
    <x v="0"/>
    <n v="1"/>
    <s v="0"/>
    <n v="39"/>
    <n v="770"/>
    <n v="12"/>
    <n v="12"/>
    <n v="12"/>
    <n v="12"/>
    <n v="2"/>
    <n v="2"/>
    <n v="2"/>
    <n v="1"/>
    <n v="2"/>
    <n v="1"/>
    <x v="1"/>
    <n v="1"/>
    <n v="1"/>
    <n v="1"/>
    <n v="2"/>
    <n v="2000"/>
    <n v="1024"/>
    <n v="0"/>
    <n v="4890"/>
    <n v="1490"/>
    <n v="0"/>
    <n v="3200"/>
    <n v="950"/>
    <n v="0"/>
  </r>
  <r>
    <s v="4D0B5FD63D08FD9F"/>
    <n v="3"/>
    <x v="0"/>
    <n v="19341001"/>
    <m/>
    <x v="1"/>
    <n v="1"/>
    <s v="0"/>
    <n v="36"/>
    <n v="680"/>
    <n v="11"/>
    <n v="11"/>
    <n v="0"/>
    <n v="0"/>
    <n v="2"/>
    <n v="2"/>
    <n v="1"/>
    <n v="1"/>
    <n v="2"/>
    <n v="2"/>
    <x v="0"/>
    <n v="2"/>
    <n v="2"/>
    <n v="2"/>
    <n v="2"/>
    <n v="0"/>
    <n v="0"/>
    <n v="0"/>
    <n v="770"/>
    <n v="180"/>
    <n v="0"/>
    <n v="1790"/>
    <n v="410"/>
    <n v="60"/>
  </r>
  <r>
    <s v="4D0BE358B80EAA23"/>
    <n v="0"/>
    <x v="0"/>
    <n v="19411101"/>
    <m/>
    <x v="0"/>
    <n v="1"/>
    <s v="0"/>
    <n v="3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BFE5F0A43CC4D"/>
    <n v="0"/>
    <x v="0"/>
    <n v="19320501"/>
    <m/>
    <x v="1"/>
    <n v="1"/>
    <s v="0"/>
    <n v="38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C650175798879"/>
    <n v="7"/>
    <x v="0"/>
    <n v="19360601"/>
    <m/>
    <x v="0"/>
    <n v="5"/>
    <s v="0"/>
    <n v="5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40"/>
    <n v="40"/>
    <n v="0"/>
    <n v="540"/>
    <n v="180"/>
    <n v="0"/>
  </r>
  <r>
    <s v="4D0C743150FE1BCD"/>
    <n v="5"/>
    <x v="0"/>
    <n v="19410101"/>
    <m/>
    <x v="0"/>
    <n v="1"/>
    <s v="0"/>
    <n v="1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80"/>
    <n v="440"/>
    <n v="0"/>
    <n v="100"/>
    <n v="0"/>
    <n v="0"/>
  </r>
  <r>
    <s v="4D0C9245D1D3A696"/>
    <n v="5"/>
    <x v="0"/>
    <n v="19671201"/>
    <m/>
    <x v="1"/>
    <n v="1"/>
    <s v="Y"/>
    <n v="45"/>
    <n v="170"/>
    <n v="12"/>
    <n v="12"/>
    <n v="0"/>
    <n v="12"/>
    <n v="1"/>
    <n v="1"/>
    <n v="1"/>
    <n v="2"/>
    <n v="2"/>
    <n v="2"/>
    <x v="1"/>
    <n v="2"/>
    <n v="2"/>
    <n v="2"/>
    <n v="2"/>
    <n v="25200"/>
    <n v="2048"/>
    <n v="0"/>
    <n v="8840"/>
    <n v="2300"/>
    <n v="0"/>
    <n v="1990"/>
    <n v="340"/>
    <n v="0"/>
  </r>
  <r>
    <s v="4D0CD1D2C2961B19"/>
    <n v="3"/>
    <x v="0"/>
    <n v="193712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00"/>
    <n v="110"/>
    <n v="0"/>
    <n v="0"/>
    <n v="0"/>
    <n v="0"/>
  </r>
  <r>
    <s v="4D0D2608AC69765D"/>
    <n v="1"/>
    <x v="0"/>
    <n v="19390501"/>
    <m/>
    <x v="1"/>
    <n v="1"/>
    <s v="0"/>
    <n v="39"/>
    <n v="480"/>
    <n v="12"/>
    <n v="12"/>
    <n v="12"/>
    <n v="12"/>
    <n v="1"/>
    <n v="2"/>
    <n v="2"/>
    <n v="1"/>
    <n v="2"/>
    <n v="1"/>
    <x v="1"/>
    <n v="1"/>
    <n v="2"/>
    <n v="2"/>
    <n v="2"/>
    <n v="0"/>
    <n v="0"/>
    <n v="0"/>
    <n v="80"/>
    <n v="30"/>
    <n v="0"/>
    <n v="1160"/>
    <n v="210"/>
    <n v="20"/>
  </r>
  <r>
    <s v="4D0D72883324CB27"/>
    <n v="0"/>
    <x v="0"/>
    <n v="19390801"/>
    <m/>
    <x v="1"/>
    <n v="2"/>
    <s v="0"/>
    <n v="1"/>
    <n v="3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D943E52564984"/>
    <n v="0"/>
    <x v="0"/>
    <n v="19380601"/>
    <m/>
    <x v="0"/>
    <n v="5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DF007612CB0D4"/>
    <n v="2"/>
    <x v="0"/>
    <n v="19360801"/>
    <m/>
    <x v="1"/>
    <n v="1"/>
    <s v="0"/>
    <n v="10"/>
    <n v="12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100"/>
    <n v="110"/>
    <n v="0"/>
    <n v="880"/>
    <n v="370"/>
    <n v="0"/>
  </r>
  <r>
    <s v="4D0DFB72905370B0"/>
    <n v="0"/>
    <x v="0"/>
    <n v="19300301"/>
    <m/>
    <x v="0"/>
    <n v="1"/>
    <s v="0"/>
    <n v="37"/>
    <n v="590"/>
    <n v="12"/>
    <n v="12"/>
    <n v="0"/>
    <n v="12"/>
    <n v="1"/>
    <n v="1"/>
    <n v="2"/>
    <n v="2"/>
    <n v="1"/>
    <n v="1"/>
    <x v="1"/>
    <n v="1"/>
    <n v="2"/>
    <n v="2"/>
    <n v="1"/>
    <n v="6000"/>
    <n v="1024"/>
    <n v="0"/>
    <n v="0"/>
    <n v="0"/>
    <n v="0"/>
    <n v="2990"/>
    <n v="790"/>
    <n v="0"/>
  </r>
  <r>
    <s v="4D0ED004E58A0754"/>
    <n v="1"/>
    <x v="0"/>
    <n v="19690401"/>
    <n v="20080701"/>
    <x v="1"/>
    <n v="2"/>
    <s v="0"/>
    <n v="44"/>
    <n v="22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60"/>
    <n v="70"/>
    <n v="0"/>
    <n v="280"/>
    <n v="30"/>
    <n v="0"/>
  </r>
  <r>
    <s v="4D0EE363E37C692F"/>
    <n v="0"/>
    <x v="0"/>
    <n v="19310501"/>
    <m/>
    <x v="0"/>
    <n v="1"/>
    <s v="0"/>
    <n v="54"/>
    <n v="999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0F32A07160F701"/>
    <n v="6"/>
    <x v="0"/>
    <n v="19350901"/>
    <m/>
    <x v="0"/>
    <n v="1"/>
    <s v="0"/>
    <n v="5"/>
    <n v="4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10"/>
    <n v="290"/>
    <n v="0"/>
    <n v="770"/>
    <n v="230"/>
    <n v="190"/>
  </r>
  <r>
    <s v="4D10875298425731"/>
    <n v="0"/>
    <x v="0"/>
    <n v="19230201"/>
    <m/>
    <x v="1"/>
    <n v="2"/>
    <s v="0"/>
    <n v="49"/>
    <n v="7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4D10D5E251600F1D"/>
    <n v="0"/>
    <x v="0"/>
    <n v="19200901"/>
    <m/>
    <x v="1"/>
    <n v="1"/>
    <s v="0"/>
    <n v="19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10E28AA549E71C"/>
    <n v="1"/>
    <x v="0"/>
    <n v="193401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70"/>
    <n v="20"/>
    <n v="0"/>
    <n v="1080"/>
    <n v="240"/>
    <n v="0"/>
  </r>
  <r>
    <s v="4D1229FF25185255"/>
    <n v="11"/>
    <x v="0"/>
    <n v="19560701"/>
    <m/>
    <x v="0"/>
    <n v="1"/>
    <s v="Y"/>
    <n v="10"/>
    <n v="510"/>
    <n v="12"/>
    <n v="12"/>
    <n v="0"/>
    <n v="12"/>
    <n v="2"/>
    <n v="1"/>
    <n v="1"/>
    <n v="2"/>
    <n v="1"/>
    <n v="2"/>
    <x v="1"/>
    <n v="1"/>
    <n v="2"/>
    <n v="2"/>
    <n v="2"/>
    <n v="10120"/>
    <n v="2048"/>
    <n v="0"/>
    <n v="10570"/>
    <n v="2800"/>
    <n v="0"/>
    <n v="16100"/>
    <n v="3590"/>
    <n v="0"/>
  </r>
  <r>
    <s v="4D124967D6C2729A"/>
    <n v="0"/>
    <x v="0"/>
    <n v="19480901"/>
    <m/>
    <x v="0"/>
    <n v="1"/>
    <s v="0"/>
    <n v="10"/>
    <n v="5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20"/>
    <n v="240"/>
    <n v="0"/>
  </r>
  <r>
    <s v="4D127CAEC00A73FD"/>
    <n v="0"/>
    <x v="0"/>
    <n v="19281001"/>
    <m/>
    <x v="0"/>
    <n v="1"/>
    <s v="0"/>
    <n v="37"/>
    <n v="660"/>
    <n v="12"/>
    <n v="12"/>
    <n v="0"/>
    <n v="0"/>
    <n v="2"/>
    <n v="1"/>
    <n v="2"/>
    <n v="2"/>
    <n v="2"/>
    <n v="1"/>
    <x v="0"/>
    <n v="1"/>
    <n v="2"/>
    <n v="2"/>
    <n v="1"/>
    <n v="6000"/>
    <n v="2048"/>
    <n v="0"/>
    <n v="0"/>
    <n v="0"/>
    <n v="0"/>
    <n v="2220"/>
    <n v="300"/>
    <n v="0"/>
  </r>
  <r>
    <s v="4D13460A4C9CF56C"/>
    <n v="3"/>
    <x v="0"/>
    <n v="19200501"/>
    <m/>
    <x v="1"/>
    <n v="1"/>
    <s v="Y"/>
    <n v="5"/>
    <n v="400"/>
    <n v="12"/>
    <n v="12"/>
    <n v="0"/>
    <n v="0"/>
    <n v="2"/>
    <n v="1"/>
    <n v="1"/>
    <n v="1"/>
    <n v="1"/>
    <n v="2"/>
    <x v="0"/>
    <n v="1"/>
    <n v="2"/>
    <n v="1"/>
    <n v="2"/>
    <n v="6080"/>
    <n v="1024"/>
    <n v="0"/>
    <n v="160"/>
    <n v="130"/>
    <n v="0"/>
    <n v="3140"/>
    <n v="920"/>
    <n v="0"/>
  </r>
  <r>
    <s v="4D1365139C725AA5"/>
    <n v="0"/>
    <x v="0"/>
    <n v="19371101"/>
    <m/>
    <x v="1"/>
    <n v="1"/>
    <s v="0"/>
    <n v="19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13C36B0BEDE7DB"/>
    <n v="0"/>
    <x v="0"/>
    <n v="19290601"/>
    <m/>
    <x v="1"/>
    <n v="1"/>
    <s v="0"/>
    <n v="34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140889CF63599B"/>
    <n v="1"/>
    <x v="0"/>
    <n v="19340201"/>
    <m/>
    <x v="1"/>
    <n v="1"/>
    <s v="0"/>
    <n v="2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350"/>
    <n v="130"/>
    <n v="0"/>
  </r>
  <r>
    <s v="4D1443CABDD82EC3"/>
    <n v="11"/>
    <x v="0"/>
    <n v="19530501"/>
    <m/>
    <x v="0"/>
    <n v="5"/>
    <s v="0"/>
    <n v="13"/>
    <n v="340"/>
    <n v="12"/>
    <n v="12"/>
    <n v="12"/>
    <n v="12"/>
    <n v="1"/>
    <n v="1"/>
    <n v="2"/>
    <n v="2"/>
    <n v="1"/>
    <n v="1"/>
    <x v="0"/>
    <n v="1"/>
    <n v="1"/>
    <n v="2"/>
    <n v="2"/>
    <n v="7000"/>
    <n v="1024"/>
    <n v="0"/>
    <n v="3570"/>
    <n v="520"/>
    <n v="0"/>
    <n v="1640"/>
    <n v="520"/>
    <n v="0"/>
  </r>
  <r>
    <s v="4D14CFAAC2EE6934"/>
    <n v="0"/>
    <x v="0"/>
    <n v="19370101"/>
    <m/>
    <x v="0"/>
    <n v="1"/>
    <s v="Y"/>
    <n v="36"/>
    <n v="250"/>
    <n v="12"/>
    <n v="12"/>
    <n v="0"/>
    <n v="0"/>
    <n v="2"/>
    <n v="2"/>
    <n v="1"/>
    <n v="2"/>
    <n v="1"/>
    <n v="1"/>
    <x v="0"/>
    <n v="1"/>
    <n v="2"/>
    <n v="1"/>
    <n v="2"/>
    <n v="0"/>
    <n v="0"/>
    <n v="0"/>
    <n v="0"/>
    <n v="0"/>
    <n v="0"/>
    <n v="3970"/>
    <n v="910"/>
    <n v="10"/>
  </r>
  <r>
    <s v="4D14D68D67554C4F"/>
    <n v="10"/>
    <x v="0"/>
    <n v="19420501"/>
    <m/>
    <x v="0"/>
    <n v="1"/>
    <s v="0"/>
    <n v="33"/>
    <n v="54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1170"/>
    <n v="230"/>
    <n v="0"/>
    <n v="3790"/>
    <n v="790"/>
    <n v="0"/>
  </r>
  <r>
    <s v="4D162059EBEAF690"/>
    <n v="0"/>
    <x v="0"/>
    <n v="192801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16BBBD1E005285"/>
    <n v="14"/>
    <x v="0"/>
    <n v="19530201"/>
    <m/>
    <x v="1"/>
    <n v="1"/>
    <s v="Y"/>
    <n v="39"/>
    <n v="29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4550"/>
    <n v="1210"/>
    <n v="0"/>
    <n v="1110"/>
    <n v="300"/>
    <n v="0"/>
  </r>
  <r>
    <s v="4D1701E5511EDDE8"/>
    <n v="1"/>
    <x v="0"/>
    <n v="19270501"/>
    <m/>
    <x v="1"/>
    <n v="2"/>
    <s v="0"/>
    <n v="34"/>
    <n v="5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900"/>
    <n v="40"/>
    <n v="0"/>
    <n v="1100"/>
    <n v="270"/>
    <n v="0"/>
  </r>
  <r>
    <s v="4D1782E6DF3BA176"/>
    <n v="0"/>
    <x v="0"/>
    <n v="19490401"/>
    <m/>
    <x v="0"/>
    <n v="2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178AB4A413C766"/>
    <n v="0"/>
    <x v="0"/>
    <n v="193509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50"/>
    <n v="0"/>
  </r>
  <r>
    <s v="4D179D59D8CEFB00"/>
    <n v="17"/>
    <x v="1"/>
    <n v="19390701"/>
    <m/>
    <x v="1"/>
    <n v="2"/>
    <s v="Y"/>
    <n v="18"/>
    <n v="330"/>
    <n v="12"/>
    <n v="12"/>
    <n v="12"/>
    <n v="12"/>
    <n v="2"/>
    <n v="1"/>
    <n v="1"/>
    <n v="2"/>
    <n v="1"/>
    <n v="2"/>
    <x v="1"/>
    <n v="1"/>
    <n v="2"/>
    <n v="1"/>
    <n v="2"/>
    <n v="15000"/>
    <n v="2048"/>
    <n v="0"/>
    <n v="2350"/>
    <n v="280"/>
    <n v="0"/>
    <n v="5320"/>
    <n v="1140"/>
    <n v="40"/>
  </r>
  <r>
    <s v="4D17CD2EFE24FB33"/>
    <n v="15"/>
    <x v="1"/>
    <n v="19560201"/>
    <m/>
    <x v="0"/>
    <n v="1"/>
    <s v="0"/>
    <n v="19"/>
    <n v="250"/>
    <n v="12"/>
    <n v="12"/>
    <n v="10"/>
    <n v="12"/>
    <n v="2"/>
    <n v="1"/>
    <n v="1"/>
    <n v="2"/>
    <n v="1"/>
    <n v="1"/>
    <x v="1"/>
    <n v="1"/>
    <n v="1"/>
    <n v="2"/>
    <n v="2"/>
    <n v="27050"/>
    <n v="3072"/>
    <n v="0"/>
    <n v="1840"/>
    <n v="840"/>
    <n v="0"/>
    <n v="4180"/>
    <n v="1070"/>
    <n v="0"/>
  </r>
  <r>
    <s v="4D1845968AE2E6FD"/>
    <n v="5"/>
    <x v="0"/>
    <n v="19300901"/>
    <m/>
    <x v="1"/>
    <n v="1"/>
    <s v="0"/>
    <n v="33"/>
    <n v="75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110"/>
    <n v="460"/>
    <n v="0"/>
    <n v="2700"/>
    <n v="380"/>
    <n v="0"/>
  </r>
  <r>
    <s v="4D184C22433E2245"/>
    <n v="0"/>
    <x v="0"/>
    <n v="19400801"/>
    <m/>
    <x v="0"/>
    <n v="1"/>
    <s v="0"/>
    <n v="10"/>
    <n v="17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0"/>
    <n v="0"/>
    <n v="0"/>
    <n v="1730"/>
    <n v="530"/>
    <n v="0"/>
  </r>
  <r>
    <s v="4D1860505B546416"/>
    <n v="1"/>
    <x v="0"/>
    <n v="19420101"/>
    <m/>
    <x v="0"/>
    <n v="1"/>
    <s v="0"/>
    <n v="22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"/>
    <n v="10"/>
    <n v="100"/>
    <n v="500"/>
    <n v="110"/>
    <n v="0"/>
  </r>
  <r>
    <s v="4D193E6A8BE8A900"/>
    <n v="9"/>
    <x v="0"/>
    <n v="19220201"/>
    <m/>
    <x v="0"/>
    <n v="1"/>
    <s v="0"/>
    <n v="36"/>
    <n v="310"/>
    <n v="12"/>
    <n v="12"/>
    <n v="0"/>
    <n v="0"/>
    <n v="1"/>
    <n v="2"/>
    <n v="1"/>
    <n v="2"/>
    <n v="2"/>
    <n v="1"/>
    <x v="0"/>
    <n v="1"/>
    <n v="2"/>
    <n v="2"/>
    <n v="2"/>
    <n v="0"/>
    <n v="0"/>
    <n v="0"/>
    <n v="2730"/>
    <n v="1660"/>
    <n v="0"/>
    <n v="2790"/>
    <n v="690"/>
    <n v="0"/>
  </r>
  <r>
    <s v="4D1B1F58C8972B9F"/>
    <n v="0"/>
    <x v="0"/>
    <n v="19230501"/>
    <n v="20080101"/>
    <x v="0"/>
    <n v="5"/>
    <s v="0"/>
    <n v="31"/>
    <n v="3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0"/>
    <n v="0"/>
    <n v="0"/>
  </r>
  <r>
    <s v="4D1B61CACD3A3E81"/>
    <n v="1"/>
    <x v="0"/>
    <n v="19370101"/>
    <m/>
    <x v="1"/>
    <n v="1"/>
    <s v="0"/>
    <n v="16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540"/>
    <n v="120"/>
    <n v="0"/>
  </r>
  <r>
    <s v="4D1B80EDF4D90E20"/>
    <n v="0"/>
    <x v="0"/>
    <n v="19281101"/>
    <m/>
    <x v="0"/>
    <n v="1"/>
    <s v="Y"/>
    <n v="22"/>
    <n v="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3200"/>
    <n v="900"/>
    <n v="0"/>
  </r>
  <r>
    <s v="4D1E0FA10C4101BD"/>
    <n v="0"/>
    <x v="0"/>
    <n v="19360901"/>
    <m/>
    <x v="0"/>
    <n v="1"/>
    <s v="0"/>
    <n v="36"/>
    <n v="8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50"/>
    <n v="0"/>
  </r>
  <r>
    <s v="4D1E1DC73EE985C3"/>
    <n v="9"/>
    <x v="0"/>
    <n v="19230201"/>
    <m/>
    <x v="0"/>
    <n v="1"/>
    <s v="0"/>
    <n v="39"/>
    <n v="53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670"/>
    <n v="130"/>
    <n v="0"/>
    <n v="1580"/>
    <n v="600"/>
    <n v="0"/>
  </r>
  <r>
    <s v="4D1E75D6633071CE"/>
    <n v="0"/>
    <x v="0"/>
    <n v="19381101"/>
    <m/>
    <x v="1"/>
    <n v="1"/>
    <s v="0"/>
    <n v="1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80"/>
    <n v="100"/>
    <n v="0"/>
  </r>
  <r>
    <s v="4D1E960287F5332B"/>
    <n v="3"/>
    <x v="0"/>
    <n v="19210701"/>
    <m/>
    <x v="1"/>
    <n v="1"/>
    <s v="0"/>
    <n v="23"/>
    <n v="380"/>
    <n v="12"/>
    <n v="12"/>
    <n v="0"/>
    <n v="11"/>
    <n v="2"/>
    <n v="1"/>
    <n v="2"/>
    <n v="2"/>
    <n v="1"/>
    <n v="1"/>
    <x v="0"/>
    <n v="1"/>
    <n v="1"/>
    <n v="2"/>
    <n v="2"/>
    <n v="0"/>
    <n v="0"/>
    <n v="0"/>
    <n v="190"/>
    <n v="20"/>
    <n v="0"/>
    <n v="2020"/>
    <n v="580"/>
    <n v="0"/>
  </r>
  <r>
    <s v="4D1FB4E1F3E25669"/>
    <n v="2"/>
    <x v="0"/>
    <n v="19621101"/>
    <m/>
    <x v="1"/>
    <n v="1"/>
    <s v="0"/>
    <n v="37"/>
    <n v="710"/>
    <n v="12"/>
    <n v="12"/>
    <n v="0"/>
    <n v="11"/>
    <n v="2"/>
    <n v="1"/>
    <n v="2"/>
    <n v="2"/>
    <n v="2"/>
    <n v="1"/>
    <x v="0"/>
    <n v="1"/>
    <n v="2"/>
    <n v="2"/>
    <n v="1"/>
    <n v="0"/>
    <n v="0"/>
    <n v="0"/>
    <n v="110"/>
    <n v="0"/>
    <n v="0"/>
    <n v="470"/>
    <n v="90"/>
    <n v="0"/>
  </r>
  <r>
    <s v="4D1FC593CC89ED1E"/>
    <n v="10"/>
    <x v="0"/>
    <n v="19320601"/>
    <m/>
    <x v="1"/>
    <n v="2"/>
    <s v="0"/>
    <n v="5"/>
    <n v="200"/>
    <n v="12"/>
    <n v="12"/>
    <n v="0"/>
    <n v="12"/>
    <n v="2"/>
    <n v="1"/>
    <n v="2"/>
    <n v="2"/>
    <n v="1"/>
    <n v="2"/>
    <x v="1"/>
    <n v="1"/>
    <n v="1"/>
    <n v="2"/>
    <n v="2"/>
    <n v="49000"/>
    <n v="1024"/>
    <n v="0"/>
    <n v="4280"/>
    <n v="1520"/>
    <n v="0"/>
    <n v="2950"/>
    <n v="930"/>
    <n v="0"/>
  </r>
  <r>
    <s v="4D20F4A2E97E2B5D"/>
    <n v="0"/>
    <x v="0"/>
    <n v="192302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2458C1726A208A"/>
    <n v="0"/>
    <x v="0"/>
    <n v="19310501"/>
    <m/>
    <x v="0"/>
    <n v="1"/>
    <s v="0"/>
    <n v="10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4D248A7F430C5192"/>
    <n v="0"/>
    <x v="0"/>
    <n v="19380701"/>
    <m/>
    <x v="1"/>
    <n v="3"/>
    <s v="0"/>
    <n v="33"/>
    <n v="6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00"/>
    <n v="190"/>
    <n v="0"/>
  </r>
  <r>
    <s v="4D24B623C4383FE5"/>
    <n v="0"/>
    <x v="0"/>
    <n v="19341101"/>
    <m/>
    <x v="1"/>
    <n v="1"/>
    <s v="0"/>
    <n v="52"/>
    <n v="290"/>
    <n v="12"/>
    <n v="12"/>
    <n v="12"/>
    <n v="12"/>
    <n v="1"/>
    <n v="2"/>
    <n v="2"/>
    <n v="2"/>
    <n v="1"/>
    <n v="2"/>
    <x v="1"/>
    <n v="2"/>
    <n v="2"/>
    <n v="2"/>
    <n v="2"/>
    <n v="6000"/>
    <n v="1024"/>
    <n v="0"/>
    <n v="0"/>
    <n v="0"/>
    <n v="0"/>
    <n v="1590"/>
    <n v="350"/>
    <n v="0"/>
  </r>
  <r>
    <s v="4D25D0BEB908ED2B"/>
    <n v="0"/>
    <x v="0"/>
    <n v="19230801"/>
    <m/>
    <x v="0"/>
    <n v="1"/>
    <s v="0"/>
    <n v="5"/>
    <n v="4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900"/>
    <n v="180"/>
    <n v="0"/>
  </r>
  <r>
    <s v="4D26127CA57CE6F7"/>
    <n v="0"/>
    <x v="0"/>
    <n v="19331101"/>
    <m/>
    <x v="1"/>
    <n v="1"/>
    <s v="0"/>
    <n v="34"/>
    <n v="82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720"/>
    <n v="120"/>
    <n v="0"/>
  </r>
  <r>
    <s v="4D2787A8AAF681BB"/>
    <n v="10"/>
    <x v="0"/>
    <n v="19280601"/>
    <m/>
    <x v="1"/>
    <n v="1"/>
    <s v="0"/>
    <n v="33"/>
    <n v="650"/>
    <n v="12"/>
    <n v="12"/>
    <n v="0"/>
    <n v="0"/>
    <n v="2"/>
    <n v="1"/>
    <n v="1"/>
    <n v="1"/>
    <n v="2"/>
    <n v="2"/>
    <x v="1"/>
    <n v="1"/>
    <n v="1"/>
    <n v="2"/>
    <n v="2"/>
    <n v="9400"/>
    <n v="2048"/>
    <n v="0"/>
    <n v="1230"/>
    <n v="1160"/>
    <n v="0"/>
    <n v="3920"/>
    <n v="1070"/>
    <n v="0"/>
  </r>
  <r>
    <s v="4D295954999A7BCF"/>
    <n v="0"/>
    <x v="0"/>
    <n v="19530101"/>
    <m/>
    <x v="1"/>
    <n v="1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4D29C4A5B3AC80F4"/>
    <n v="0"/>
    <x v="0"/>
    <n v="19390401"/>
    <m/>
    <x v="0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2C55EA0D5D7F54"/>
    <n v="0"/>
    <x v="0"/>
    <n v="19260501"/>
    <m/>
    <x v="0"/>
    <n v="1"/>
    <s v="0"/>
    <n v="24"/>
    <n v="260"/>
    <n v="12"/>
    <n v="12"/>
    <n v="5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1170"/>
    <n v="390"/>
    <n v="0"/>
  </r>
  <r>
    <s v="4D2C91EF1FDB0967"/>
    <n v="7"/>
    <x v="0"/>
    <n v="19250401"/>
    <m/>
    <x v="1"/>
    <n v="1"/>
    <s v="0"/>
    <n v="31"/>
    <n v="1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860"/>
    <n v="630"/>
    <n v="0"/>
    <n v="1580"/>
    <n v="540"/>
    <n v="60"/>
  </r>
  <r>
    <s v="4D2CB5CACD88716B"/>
    <n v="0"/>
    <x v="0"/>
    <n v="19380801"/>
    <m/>
    <x v="1"/>
    <n v="1"/>
    <s v="0"/>
    <n v="31"/>
    <n v="3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70"/>
    <n v="320"/>
    <n v="80"/>
  </r>
  <r>
    <s v="4D2DF74FA2B1D8F2"/>
    <n v="0"/>
    <x v="0"/>
    <n v="19510101"/>
    <m/>
    <x v="0"/>
    <n v="1"/>
    <s v="0"/>
    <n v="36"/>
    <n v="780"/>
    <n v="7"/>
    <n v="7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2E007373A89CE8"/>
    <n v="0"/>
    <x v="0"/>
    <n v="19400401"/>
    <m/>
    <x v="0"/>
    <n v="1"/>
    <s v="0"/>
    <n v="23"/>
    <n v="3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2E60482D3D6961"/>
    <n v="1"/>
    <x v="0"/>
    <n v="19340601"/>
    <m/>
    <x v="1"/>
    <n v="1"/>
    <s v="0"/>
    <n v="14"/>
    <n v="992"/>
    <n v="12"/>
    <n v="12"/>
    <n v="0"/>
    <n v="4"/>
    <n v="2"/>
    <n v="1"/>
    <n v="2"/>
    <n v="2"/>
    <n v="2"/>
    <n v="2"/>
    <x v="1"/>
    <n v="2"/>
    <n v="2"/>
    <n v="2"/>
    <n v="2"/>
    <n v="0"/>
    <n v="0"/>
    <n v="0"/>
    <n v="10"/>
    <n v="900"/>
    <n v="0"/>
    <n v="1150"/>
    <n v="220"/>
    <n v="0"/>
  </r>
  <r>
    <s v="4D2E7E81FC0F1A79"/>
    <n v="0"/>
    <x v="0"/>
    <n v="19360401"/>
    <m/>
    <x v="1"/>
    <n v="1"/>
    <s v="0"/>
    <n v="23"/>
    <n v="32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010"/>
    <n v="270"/>
    <n v="0"/>
  </r>
  <r>
    <s v="4D2F2B144612E812"/>
    <n v="5"/>
    <x v="0"/>
    <n v="19420901"/>
    <m/>
    <x v="1"/>
    <n v="1"/>
    <s v="0"/>
    <n v="19"/>
    <n v="160"/>
    <n v="12"/>
    <n v="12"/>
    <n v="0"/>
    <n v="12"/>
    <n v="2"/>
    <n v="1"/>
    <n v="1"/>
    <n v="2"/>
    <n v="2"/>
    <n v="1"/>
    <x v="0"/>
    <n v="1"/>
    <n v="2"/>
    <n v="2"/>
    <n v="2"/>
    <n v="8000"/>
    <n v="1024"/>
    <n v="0"/>
    <n v="380"/>
    <n v="170"/>
    <n v="0"/>
    <n v="480"/>
    <n v="30"/>
    <n v="0"/>
  </r>
  <r>
    <s v="4D2F4178CFE94224"/>
    <n v="0"/>
    <x v="0"/>
    <n v="19290601"/>
    <m/>
    <x v="1"/>
    <n v="1"/>
    <s v="0"/>
    <n v="6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90"/>
    <n v="220"/>
    <n v="0"/>
  </r>
  <r>
    <s v="4D2FC285BF5AE8A8"/>
    <n v="0"/>
    <x v="0"/>
    <n v="193409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2FF6EAF698F05A"/>
    <n v="5"/>
    <x v="0"/>
    <n v="19290901"/>
    <m/>
    <x v="1"/>
    <n v="1"/>
    <s v="0"/>
    <n v="44"/>
    <n v="18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780"/>
    <n v="900"/>
    <n v="0"/>
    <n v="3150"/>
    <n v="610"/>
    <n v="0"/>
  </r>
  <r>
    <s v="4D30830F4568B604"/>
    <n v="0"/>
    <x v="0"/>
    <n v="19340101"/>
    <m/>
    <x v="0"/>
    <n v="1"/>
    <s v="0"/>
    <n v="6"/>
    <n v="2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30902DAF6D9279"/>
    <n v="0"/>
    <x v="0"/>
    <n v="19370301"/>
    <m/>
    <x v="1"/>
    <n v="1"/>
    <s v="0"/>
    <n v="15"/>
    <n v="4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20"/>
    <n v="0"/>
  </r>
  <r>
    <s v="4D30973B45FA845D"/>
    <n v="0"/>
    <x v="0"/>
    <n v="19310901"/>
    <m/>
    <x v="1"/>
    <n v="2"/>
    <s v="0"/>
    <n v="19"/>
    <n v="63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319D4B207A9872"/>
    <n v="0"/>
    <x v="0"/>
    <n v="19291101"/>
    <m/>
    <x v="0"/>
    <n v="1"/>
    <s v="0"/>
    <n v="45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130"/>
    <n v="0"/>
  </r>
  <r>
    <s v="4D33096973CE27CA"/>
    <n v="5"/>
    <x v="0"/>
    <n v="19230601"/>
    <m/>
    <x v="0"/>
    <n v="1"/>
    <s v="Y"/>
    <n v="54"/>
    <n v="640"/>
    <n v="12"/>
    <n v="12"/>
    <n v="0"/>
    <n v="12"/>
    <n v="2"/>
    <n v="1"/>
    <n v="1"/>
    <n v="2"/>
    <n v="1"/>
    <n v="1"/>
    <x v="1"/>
    <n v="1"/>
    <n v="1"/>
    <n v="1"/>
    <n v="2"/>
    <n v="9000"/>
    <n v="1024"/>
    <n v="0"/>
    <n v="1730"/>
    <n v="110"/>
    <n v="0"/>
    <n v="3410"/>
    <n v="850"/>
    <n v="0"/>
  </r>
  <r>
    <s v="4D3357FA806518A0"/>
    <n v="2"/>
    <x v="0"/>
    <n v="19370601"/>
    <m/>
    <x v="1"/>
    <n v="1"/>
    <s v="0"/>
    <n v="19"/>
    <n v="350"/>
    <n v="12"/>
    <n v="12"/>
    <n v="12"/>
    <n v="12"/>
    <n v="2"/>
    <n v="1"/>
    <n v="2"/>
    <n v="2"/>
    <n v="1"/>
    <n v="2"/>
    <x v="0"/>
    <n v="1"/>
    <n v="2"/>
    <n v="2"/>
    <n v="2"/>
    <n v="6000"/>
    <n v="1024"/>
    <n v="0"/>
    <n v="640"/>
    <n v="120"/>
    <n v="0"/>
    <n v="1030"/>
    <n v="310"/>
    <n v="0"/>
  </r>
  <r>
    <s v="4D33747E101772E4"/>
    <n v="5"/>
    <x v="0"/>
    <n v="19700101"/>
    <m/>
    <x v="0"/>
    <n v="1"/>
    <s v="Y"/>
    <n v="14"/>
    <n v="141"/>
    <n v="12"/>
    <n v="12"/>
    <n v="0"/>
    <n v="12"/>
    <n v="2"/>
    <n v="1"/>
    <n v="1"/>
    <n v="2"/>
    <n v="1"/>
    <n v="1"/>
    <x v="1"/>
    <n v="1"/>
    <n v="1"/>
    <n v="1"/>
    <n v="2"/>
    <n v="2400"/>
    <n v="2048"/>
    <n v="0"/>
    <n v="530"/>
    <n v="660"/>
    <n v="0"/>
    <n v="2520"/>
    <n v="700"/>
    <n v="0"/>
  </r>
  <r>
    <s v="4D3378E7A746BC0C"/>
    <n v="0"/>
    <x v="0"/>
    <n v="19480201"/>
    <m/>
    <x v="0"/>
    <n v="1"/>
    <s v="0"/>
    <n v="10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34728066C754F2"/>
    <n v="0"/>
    <x v="0"/>
    <n v="1933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35542CEED2592F"/>
    <n v="7"/>
    <x v="0"/>
    <n v="19430201"/>
    <m/>
    <x v="1"/>
    <n v="1"/>
    <s v="0"/>
    <n v="3"/>
    <n v="60"/>
    <n v="12"/>
    <n v="12"/>
    <n v="0"/>
    <n v="12"/>
    <n v="1"/>
    <n v="1"/>
    <n v="1"/>
    <n v="2"/>
    <n v="2"/>
    <n v="1"/>
    <x v="1"/>
    <n v="2"/>
    <n v="1"/>
    <n v="1"/>
    <n v="2"/>
    <n v="0"/>
    <n v="0"/>
    <n v="0"/>
    <n v="570"/>
    <n v="520"/>
    <n v="0"/>
    <n v="1300"/>
    <n v="420"/>
    <n v="0"/>
  </r>
  <r>
    <s v="4D3672BB8ABD00ED"/>
    <n v="3"/>
    <x v="0"/>
    <n v="19401101"/>
    <m/>
    <x v="1"/>
    <n v="1"/>
    <s v="0"/>
    <n v="5"/>
    <n v="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20"/>
    <n v="410"/>
    <n v="0"/>
    <n v="130"/>
    <n v="30"/>
    <n v="0"/>
  </r>
  <r>
    <s v="4D369248BCD2689A"/>
    <n v="7"/>
    <x v="0"/>
    <n v="19410501"/>
    <m/>
    <x v="1"/>
    <n v="1"/>
    <s v="0"/>
    <n v="36"/>
    <n v="460"/>
    <n v="12"/>
    <n v="12"/>
    <n v="0"/>
    <n v="0"/>
    <n v="2"/>
    <n v="1"/>
    <n v="2"/>
    <n v="2"/>
    <n v="2"/>
    <n v="1"/>
    <x v="1"/>
    <n v="1"/>
    <n v="2"/>
    <n v="2"/>
    <n v="2"/>
    <n v="49000"/>
    <n v="4096"/>
    <n v="0"/>
    <n v="400"/>
    <n v="160"/>
    <n v="0"/>
    <n v="620"/>
    <n v="370"/>
    <n v="0"/>
  </r>
  <r>
    <s v="4D36ACF84FA31222"/>
    <n v="0"/>
    <x v="0"/>
    <n v="19520401"/>
    <m/>
    <x v="0"/>
    <n v="1"/>
    <s v="0"/>
    <n v="42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37843B3F462416"/>
    <n v="0"/>
    <x v="0"/>
    <n v="19370301"/>
    <m/>
    <x v="1"/>
    <n v="1"/>
    <s v="0"/>
    <n v="52"/>
    <n v="6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150"/>
    <n v="350"/>
    <n v="0"/>
  </r>
  <r>
    <s v="4D378C83CEBD1459"/>
    <n v="6"/>
    <x v="0"/>
    <n v="19300901"/>
    <m/>
    <x v="1"/>
    <n v="1"/>
    <s v="0"/>
    <n v="50"/>
    <n v="150"/>
    <n v="12"/>
    <n v="12"/>
    <n v="12"/>
    <n v="12"/>
    <n v="2"/>
    <n v="2"/>
    <n v="1"/>
    <n v="2"/>
    <n v="2"/>
    <n v="1"/>
    <x v="0"/>
    <n v="1"/>
    <n v="2"/>
    <n v="1"/>
    <n v="2"/>
    <n v="0"/>
    <n v="0"/>
    <n v="0"/>
    <n v="620"/>
    <n v="940"/>
    <n v="0"/>
    <n v="2720"/>
    <n v="880"/>
    <n v="0"/>
  </r>
  <r>
    <s v="4D3864B398889B90"/>
    <n v="11"/>
    <x v="0"/>
    <n v="19361001"/>
    <m/>
    <x v="0"/>
    <n v="2"/>
    <s v="0"/>
    <n v="10"/>
    <n v="51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1640"/>
    <n v="610"/>
    <n v="0"/>
    <n v="2900"/>
    <n v="1040"/>
    <n v="180"/>
  </r>
  <r>
    <s v="4D38709205E37441"/>
    <n v="2"/>
    <x v="0"/>
    <n v="19581001"/>
    <m/>
    <x v="1"/>
    <n v="5"/>
    <s v="0"/>
    <n v="5"/>
    <n v="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80"/>
    <n v="140"/>
    <n v="0"/>
    <n v="180"/>
    <n v="110"/>
    <n v="0"/>
  </r>
  <r>
    <s v="4D395D69C245ED55"/>
    <n v="0"/>
    <x v="0"/>
    <n v="19331201"/>
    <m/>
    <x v="0"/>
    <n v="1"/>
    <s v="0"/>
    <n v="25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260"/>
    <n v="0"/>
  </r>
  <r>
    <s v="4D3A378FA73B0D1C"/>
    <n v="5"/>
    <x v="0"/>
    <n v="19120501"/>
    <m/>
    <x v="1"/>
    <n v="1"/>
    <s v="0"/>
    <n v="42"/>
    <n v="220"/>
    <n v="12"/>
    <n v="12"/>
    <n v="12"/>
    <n v="12"/>
    <n v="2"/>
    <n v="2"/>
    <n v="2"/>
    <n v="2"/>
    <n v="1"/>
    <n v="2"/>
    <x v="1"/>
    <n v="2"/>
    <n v="1"/>
    <n v="2"/>
    <n v="2"/>
    <n v="0"/>
    <n v="0"/>
    <n v="0"/>
    <n v="950"/>
    <n v="1030"/>
    <n v="0"/>
    <n v="1870"/>
    <n v="670"/>
    <n v="80"/>
  </r>
  <r>
    <s v="4D3B250E6B7F1948"/>
    <n v="0"/>
    <x v="0"/>
    <n v="19360801"/>
    <m/>
    <x v="1"/>
    <n v="1"/>
    <s v="0"/>
    <n v="42"/>
    <n v="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3B2CC7640B5831"/>
    <n v="0"/>
    <x v="0"/>
    <n v="19621001"/>
    <m/>
    <x v="1"/>
    <n v="1"/>
    <s v="0"/>
    <n v="28"/>
    <n v="2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70"/>
    <n v="110"/>
    <n v="0"/>
  </r>
  <r>
    <s v="4D3B5E27D657393F"/>
    <n v="3"/>
    <x v="0"/>
    <n v="19330601"/>
    <m/>
    <x v="1"/>
    <n v="1"/>
    <s v="0"/>
    <n v="25"/>
    <n v="56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120"/>
    <n v="40"/>
    <n v="0"/>
    <n v="640"/>
    <n v="160"/>
    <n v="0"/>
  </r>
  <r>
    <s v="4D3B8EDFE9BAEA93"/>
    <n v="1"/>
    <x v="0"/>
    <n v="19511201"/>
    <m/>
    <x v="1"/>
    <n v="5"/>
    <s v="0"/>
    <n v="5"/>
    <n v="6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20"/>
    <n v="200"/>
    <n v="0"/>
    <n v="1510"/>
    <n v="340"/>
    <n v="200"/>
  </r>
  <r>
    <s v="4D3BB33A318A54E0"/>
    <n v="0"/>
    <x v="0"/>
    <n v="193407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4D3C6C8F74910A16"/>
    <n v="5"/>
    <x v="0"/>
    <n v="19420201"/>
    <m/>
    <x v="0"/>
    <n v="1"/>
    <s v="0"/>
    <n v="31"/>
    <n v="310"/>
    <n v="12"/>
    <n v="10"/>
    <n v="0"/>
    <n v="12"/>
    <n v="2"/>
    <n v="2"/>
    <n v="2"/>
    <n v="2"/>
    <n v="2"/>
    <n v="1"/>
    <x v="1"/>
    <n v="1"/>
    <n v="2"/>
    <n v="1"/>
    <n v="2"/>
    <n v="0"/>
    <n v="0"/>
    <n v="0"/>
    <n v="1780"/>
    <n v="330"/>
    <n v="100"/>
    <n v="2930"/>
    <n v="1060"/>
    <n v="0"/>
  </r>
  <r>
    <s v="4D3C72BF20EB806B"/>
    <n v="5"/>
    <x v="0"/>
    <n v="19400301"/>
    <m/>
    <x v="1"/>
    <n v="1"/>
    <s v="0"/>
    <n v="17"/>
    <n v="580"/>
    <n v="8"/>
    <n v="2"/>
    <n v="0"/>
    <n v="0"/>
    <n v="2"/>
    <n v="2"/>
    <n v="2"/>
    <n v="2"/>
    <n v="2"/>
    <n v="2"/>
    <x v="0"/>
    <n v="2"/>
    <n v="2"/>
    <n v="2"/>
    <n v="2"/>
    <n v="0"/>
    <n v="0"/>
    <n v="0"/>
    <n v="360"/>
    <n v="40"/>
    <n v="0"/>
    <n v="480"/>
    <n v="90"/>
    <n v="0"/>
  </r>
  <r>
    <s v="4D3CA068C5D5A795"/>
    <n v="9"/>
    <x v="0"/>
    <n v="19330701"/>
    <m/>
    <x v="0"/>
    <n v="1"/>
    <s v="0"/>
    <n v="33"/>
    <n v="6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630"/>
    <n v="270"/>
    <n v="0"/>
    <n v="1970"/>
    <n v="430"/>
    <n v="0"/>
  </r>
  <r>
    <s v="4D3DF8581A32AC6C"/>
    <n v="0"/>
    <x v="0"/>
    <n v="19450201"/>
    <m/>
    <x v="0"/>
    <n v="1"/>
    <s v="0"/>
    <n v="34"/>
    <n v="9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3E49DF1C7C29A9"/>
    <n v="0"/>
    <x v="0"/>
    <n v="19380101"/>
    <m/>
    <x v="0"/>
    <n v="3"/>
    <s v="0"/>
    <n v="22"/>
    <n v="1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4D3EBF8BFFC21A90"/>
    <n v="9"/>
    <x v="0"/>
    <n v="19220601"/>
    <m/>
    <x v="1"/>
    <n v="1"/>
    <s v="0"/>
    <n v="45"/>
    <n v="39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530"/>
    <n v="300"/>
    <n v="0"/>
    <n v="480"/>
    <n v="170"/>
    <n v="0"/>
  </r>
  <r>
    <s v="4D3ED4E6D932AA72"/>
    <n v="3"/>
    <x v="0"/>
    <n v="19150701"/>
    <m/>
    <x v="1"/>
    <n v="1"/>
    <s v="0"/>
    <n v="31"/>
    <n v="100"/>
    <n v="12"/>
    <n v="12"/>
    <n v="12"/>
    <n v="12"/>
    <n v="1"/>
    <n v="1"/>
    <n v="1"/>
    <n v="1"/>
    <n v="1"/>
    <n v="1"/>
    <x v="1"/>
    <n v="1"/>
    <n v="2"/>
    <n v="2"/>
    <n v="1"/>
    <n v="11000"/>
    <n v="2048"/>
    <n v="0"/>
    <n v="470"/>
    <n v="210"/>
    <n v="0"/>
    <n v="5890"/>
    <n v="1340"/>
    <n v="100"/>
  </r>
  <r>
    <s v="4D3F4ADEE6E9BD52"/>
    <n v="0"/>
    <x v="0"/>
    <n v="19461101"/>
    <m/>
    <x v="0"/>
    <n v="1"/>
    <s v="0"/>
    <n v="25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3F5D1A09B6DFFD"/>
    <n v="0"/>
    <x v="0"/>
    <n v="19420601"/>
    <m/>
    <x v="0"/>
    <n v="1"/>
    <s v="0"/>
    <n v="15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4D3FFCC5A80AD8AF"/>
    <n v="0"/>
    <x v="0"/>
    <n v="19420501"/>
    <m/>
    <x v="1"/>
    <n v="1"/>
    <s v="0"/>
    <n v="44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41548DB4FA117B"/>
    <n v="0"/>
    <x v="0"/>
    <n v="19740701"/>
    <m/>
    <x v="1"/>
    <n v="2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4258778CEF9E7D"/>
    <n v="1"/>
    <x v="0"/>
    <n v="19190701"/>
    <m/>
    <x v="0"/>
    <n v="1"/>
    <s v="0"/>
    <n v="45"/>
    <n v="910"/>
    <n v="12"/>
    <n v="12"/>
    <n v="0"/>
    <n v="12"/>
    <n v="2"/>
    <n v="2"/>
    <n v="2"/>
    <n v="2"/>
    <n v="2"/>
    <n v="1"/>
    <x v="1"/>
    <n v="1"/>
    <n v="1"/>
    <n v="2"/>
    <n v="2"/>
    <n v="7000"/>
    <n v="1024"/>
    <n v="0"/>
    <n v="100"/>
    <n v="200"/>
    <n v="0"/>
    <n v="1960"/>
    <n v="550"/>
    <n v="0"/>
  </r>
  <r>
    <s v="4D43724F43E2B843"/>
    <n v="1"/>
    <x v="0"/>
    <n v="19440301"/>
    <m/>
    <x v="1"/>
    <n v="1"/>
    <s v="0"/>
    <n v="47"/>
    <n v="5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60"/>
    <n v="0"/>
    <n v="0"/>
    <n v="950"/>
    <n v="230"/>
    <n v="0"/>
  </r>
  <r>
    <s v="4D4391CF13362377"/>
    <n v="5"/>
    <x v="0"/>
    <n v="19221101"/>
    <m/>
    <x v="1"/>
    <n v="1"/>
    <s v="0"/>
    <n v="10"/>
    <n v="58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290"/>
    <n v="370"/>
    <n v="0"/>
    <n v="1020"/>
    <n v="510"/>
    <n v="10"/>
  </r>
  <r>
    <s v="4D4402C0B959F2CD"/>
    <n v="0"/>
    <x v="0"/>
    <n v="19421101"/>
    <m/>
    <x v="1"/>
    <n v="1"/>
    <s v="0"/>
    <n v="38"/>
    <n v="260"/>
    <n v="1"/>
    <n v="1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4D46842C98F4458B"/>
    <n v="0"/>
    <x v="0"/>
    <n v="19330401"/>
    <m/>
    <x v="1"/>
    <n v="1"/>
    <s v="0"/>
    <n v="34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70"/>
    <n v="670"/>
    <n v="30"/>
  </r>
  <r>
    <s v="4D47BA6D4CF7B256"/>
    <n v="0"/>
    <x v="0"/>
    <n v="19410501"/>
    <m/>
    <x v="1"/>
    <n v="1"/>
    <s v="0"/>
    <n v="34"/>
    <n v="770"/>
    <n v="12"/>
    <n v="12"/>
    <n v="12"/>
    <n v="12"/>
    <n v="2"/>
    <n v="2"/>
    <n v="2"/>
    <n v="2"/>
    <n v="2"/>
    <n v="2"/>
    <x v="0"/>
    <n v="1"/>
    <n v="2"/>
    <n v="2"/>
    <n v="2"/>
    <n v="13000"/>
    <n v="1024"/>
    <n v="0"/>
    <n v="0"/>
    <n v="0"/>
    <n v="0"/>
    <n v="2900"/>
    <n v="730"/>
    <n v="0"/>
  </r>
  <r>
    <s v="4D4827D93C669EAA"/>
    <n v="7"/>
    <x v="0"/>
    <n v="19240301"/>
    <m/>
    <x v="0"/>
    <n v="1"/>
    <s v="0"/>
    <n v="36"/>
    <n v="810"/>
    <n v="12"/>
    <n v="12"/>
    <n v="0"/>
    <n v="0"/>
    <n v="2"/>
    <n v="1"/>
    <n v="2"/>
    <n v="2"/>
    <n v="2"/>
    <n v="1"/>
    <x v="0"/>
    <n v="1"/>
    <n v="1"/>
    <n v="1"/>
    <n v="2"/>
    <n v="37350"/>
    <n v="1024"/>
    <n v="0"/>
    <n v="1530"/>
    <n v="250"/>
    <n v="0"/>
    <n v="2320"/>
    <n v="940"/>
    <n v="0"/>
  </r>
  <r>
    <s v="4D48DC2B106132C9"/>
    <n v="0"/>
    <x v="0"/>
    <n v="19180101"/>
    <m/>
    <x v="1"/>
    <n v="1"/>
    <s v="0"/>
    <n v="6"/>
    <n v="34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4921DF7327C7AE"/>
    <n v="0"/>
    <x v="0"/>
    <n v="19230401"/>
    <m/>
    <x v="1"/>
    <n v="1"/>
    <s v="0"/>
    <n v="10"/>
    <n v="600"/>
    <n v="12"/>
    <n v="12"/>
    <n v="0"/>
    <n v="12"/>
    <n v="1"/>
    <n v="2"/>
    <n v="1"/>
    <n v="2"/>
    <n v="1"/>
    <n v="2"/>
    <x v="1"/>
    <n v="1"/>
    <n v="2"/>
    <n v="2"/>
    <n v="2"/>
    <n v="0"/>
    <n v="0"/>
    <n v="0"/>
    <n v="0"/>
    <n v="0"/>
    <n v="0"/>
    <n v="2500"/>
    <n v="760"/>
    <n v="0"/>
  </r>
  <r>
    <s v="4D49E55725BF23C4"/>
    <n v="0"/>
    <x v="0"/>
    <n v="19410101"/>
    <m/>
    <x v="0"/>
    <n v="1"/>
    <s v="0"/>
    <n v="4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4A69B77426E329"/>
    <n v="6"/>
    <x v="0"/>
    <n v="19270801"/>
    <m/>
    <x v="1"/>
    <n v="2"/>
    <s v="0"/>
    <n v="14"/>
    <n v="9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540"/>
    <n v="160"/>
    <n v="0"/>
    <n v="360"/>
    <n v="80"/>
    <n v="0"/>
  </r>
  <r>
    <s v="4D4BA2896C9E0FE3"/>
    <n v="0"/>
    <x v="0"/>
    <n v="19410901"/>
    <m/>
    <x v="1"/>
    <n v="3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4C19C36D64019A"/>
    <n v="1"/>
    <x v="0"/>
    <n v="19620801"/>
    <m/>
    <x v="1"/>
    <n v="1"/>
    <s v="0"/>
    <n v="44"/>
    <n v="320"/>
    <n v="12"/>
    <n v="12"/>
    <n v="0"/>
    <n v="12"/>
    <n v="2"/>
    <n v="1"/>
    <n v="2"/>
    <n v="1"/>
    <n v="1"/>
    <n v="2"/>
    <x v="0"/>
    <n v="1"/>
    <n v="2"/>
    <n v="2"/>
    <n v="2"/>
    <n v="10000"/>
    <n v="1024"/>
    <n v="0"/>
    <n v="60"/>
    <n v="10"/>
    <n v="0"/>
    <n v="5650"/>
    <n v="1220"/>
    <n v="0"/>
  </r>
  <r>
    <s v="4D4D19B29C2E8635"/>
    <n v="1"/>
    <x v="0"/>
    <n v="19241101"/>
    <n v="20081101"/>
    <x v="1"/>
    <n v="2"/>
    <s v="0"/>
    <n v="39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0"/>
    <n v="0"/>
    <n v="180"/>
    <n v="30"/>
    <n v="0"/>
  </r>
  <r>
    <s v="4D4D6B50C4A3AAE8"/>
    <n v="0"/>
    <x v="0"/>
    <n v="19230901"/>
    <m/>
    <x v="1"/>
    <n v="1"/>
    <s v="0"/>
    <n v="13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4E8F9E30CA2A07"/>
    <n v="6"/>
    <x v="0"/>
    <n v="19400801"/>
    <m/>
    <x v="1"/>
    <n v="1"/>
    <s v="0"/>
    <n v="33"/>
    <n v="590"/>
    <n v="0"/>
    <n v="0"/>
    <n v="0"/>
    <n v="0"/>
    <n v="1"/>
    <n v="1"/>
    <n v="2"/>
    <n v="1"/>
    <n v="2"/>
    <n v="2"/>
    <x v="0"/>
    <n v="1"/>
    <n v="2"/>
    <n v="2"/>
    <n v="2"/>
    <n v="0"/>
    <n v="0"/>
    <n v="0"/>
    <n v="1540"/>
    <n v="60"/>
    <n v="0"/>
    <n v="7860"/>
    <n v="1750"/>
    <n v="440"/>
  </r>
  <r>
    <s v="4D4E9B331BDA16D4"/>
    <n v="12"/>
    <x v="0"/>
    <n v="19390901"/>
    <m/>
    <x v="1"/>
    <n v="1"/>
    <s v="0"/>
    <n v="18"/>
    <n v="8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20"/>
    <n v="420"/>
    <n v="0"/>
    <n v="720"/>
    <n v="190"/>
    <n v="0"/>
  </r>
  <r>
    <s v="4D4EEAD315E20D36"/>
    <n v="1"/>
    <x v="0"/>
    <n v="19261001"/>
    <m/>
    <x v="0"/>
    <n v="1"/>
    <s v="0"/>
    <n v="22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"/>
    <n v="0"/>
    <n v="0"/>
    <n v="2520"/>
    <n v="700"/>
    <n v="0"/>
  </r>
  <r>
    <s v="4D4F99DC06928111"/>
    <n v="6"/>
    <x v="0"/>
    <n v="19380201"/>
    <m/>
    <x v="1"/>
    <n v="3"/>
    <s v="0"/>
    <n v="33"/>
    <n v="42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2610"/>
    <n v="350"/>
    <n v="60"/>
    <n v="2550"/>
    <n v="700"/>
    <n v="0"/>
  </r>
  <r>
    <s v="4D50657AB77666CA"/>
    <n v="1"/>
    <x v="0"/>
    <n v="19580901"/>
    <m/>
    <x v="1"/>
    <n v="1"/>
    <s v="0"/>
    <n v="26"/>
    <n v="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60"/>
    <n v="0"/>
    <n v="0"/>
    <n v="1720"/>
    <n v="550"/>
    <n v="0"/>
  </r>
  <r>
    <s v="4D50ED2F5AB08712"/>
    <n v="0"/>
    <x v="0"/>
    <n v="19410101"/>
    <m/>
    <x v="0"/>
    <n v="3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510FCB1A12880F"/>
    <n v="7"/>
    <x v="0"/>
    <n v="19310701"/>
    <m/>
    <x v="0"/>
    <n v="1"/>
    <s v="0"/>
    <n v="21"/>
    <n v="16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490"/>
    <n v="400"/>
    <n v="0"/>
    <n v="2640"/>
    <n v="910"/>
    <n v="0"/>
  </r>
  <r>
    <s v="4D527D3AAE2919E9"/>
    <n v="1"/>
    <x v="0"/>
    <n v="19420101"/>
    <m/>
    <x v="1"/>
    <n v="1"/>
    <s v="0"/>
    <n v="52"/>
    <n v="630"/>
    <n v="12"/>
    <n v="12"/>
    <n v="0"/>
    <n v="12"/>
    <n v="1"/>
    <n v="1"/>
    <n v="2"/>
    <n v="2"/>
    <n v="1"/>
    <n v="1"/>
    <x v="1"/>
    <n v="2"/>
    <n v="1"/>
    <n v="2"/>
    <n v="2"/>
    <n v="0"/>
    <n v="0"/>
    <n v="0"/>
    <n v="40"/>
    <n v="0"/>
    <n v="0"/>
    <n v="750"/>
    <n v="130"/>
    <n v="0"/>
  </r>
  <r>
    <s v="4D538B2609FEBA61"/>
    <n v="5"/>
    <x v="0"/>
    <n v="19510401"/>
    <m/>
    <x v="0"/>
    <n v="1"/>
    <s v="0"/>
    <n v="37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0"/>
    <n v="360"/>
    <n v="0"/>
    <n v="1600"/>
    <n v="110"/>
    <n v="0"/>
  </r>
  <r>
    <s v="4D54F70D223E497E"/>
    <n v="11"/>
    <x v="0"/>
    <n v="19400201"/>
    <m/>
    <x v="0"/>
    <n v="1"/>
    <s v="0"/>
    <n v="49"/>
    <n v="1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70"/>
    <n v="810"/>
    <n v="0"/>
    <n v="2040"/>
    <n v="670"/>
    <n v="220"/>
  </r>
  <r>
    <s v="4D550DF766280F62"/>
    <n v="4"/>
    <x v="0"/>
    <n v="19300601"/>
    <m/>
    <x v="0"/>
    <n v="1"/>
    <s v="0"/>
    <n v="11"/>
    <n v="9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760"/>
    <n v="380"/>
    <n v="1000"/>
    <n v="1810"/>
    <n v="480"/>
    <n v="90"/>
  </r>
  <r>
    <s v="4D5568397C6C4064"/>
    <n v="0"/>
    <x v="0"/>
    <n v="19500201"/>
    <m/>
    <x v="1"/>
    <n v="2"/>
    <s v="0"/>
    <n v="26"/>
    <n v="992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00"/>
    <n v="260"/>
    <n v="30"/>
  </r>
  <r>
    <s v="4D5626B1EFBDD234"/>
    <n v="8"/>
    <x v="0"/>
    <n v="19230801"/>
    <m/>
    <x v="0"/>
    <n v="1"/>
    <s v="0"/>
    <n v="7"/>
    <n v="40"/>
    <n v="12"/>
    <n v="12"/>
    <n v="0"/>
    <n v="0"/>
    <n v="1"/>
    <n v="1"/>
    <n v="1"/>
    <n v="1"/>
    <n v="1"/>
    <n v="2"/>
    <x v="1"/>
    <n v="1"/>
    <n v="2"/>
    <n v="1"/>
    <n v="2"/>
    <n v="8000"/>
    <n v="1024"/>
    <n v="0"/>
    <n v="7310"/>
    <n v="770"/>
    <n v="0"/>
    <n v="8940"/>
    <n v="1960"/>
    <n v="120"/>
  </r>
  <r>
    <s v="4D579DF0DDAFE57D"/>
    <n v="2"/>
    <x v="0"/>
    <n v="19250701"/>
    <m/>
    <x v="0"/>
    <n v="1"/>
    <s v="0"/>
    <n v="42"/>
    <n v="4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"/>
    <n v="30"/>
    <n v="0"/>
    <n v="910"/>
    <n v="220"/>
    <n v="0"/>
  </r>
  <r>
    <s v="4D57AA9334878487"/>
    <n v="1"/>
    <x v="0"/>
    <n v="19650701"/>
    <m/>
    <x v="1"/>
    <n v="1"/>
    <s v="0"/>
    <n v="34"/>
    <n v="350"/>
    <n v="12"/>
    <n v="12"/>
    <n v="0"/>
    <n v="12"/>
    <n v="2"/>
    <n v="1"/>
    <n v="1"/>
    <n v="1"/>
    <n v="2"/>
    <n v="1"/>
    <x v="1"/>
    <n v="2"/>
    <n v="1"/>
    <n v="2"/>
    <n v="2"/>
    <n v="0"/>
    <n v="0"/>
    <n v="0"/>
    <n v="200"/>
    <n v="40"/>
    <n v="0"/>
    <n v="5130"/>
    <n v="1680"/>
    <n v="0"/>
  </r>
  <r>
    <s v="4D5845108C50966B"/>
    <n v="9"/>
    <x v="0"/>
    <n v="19720201"/>
    <m/>
    <x v="0"/>
    <n v="1"/>
    <s v="0"/>
    <n v="46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30"/>
    <n v="290"/>
    <n v="0"/>
    <n v="270"/>
    <n v="40"/>
    <n v="0"/>
  </r>
  <r>
    <s v="4D58E47E8F9F0F05"/>
    <n v="2"/>
    <x v="0"/>
    <n v="19450401"/>
    <m/>
    <x v="0"/>
    <n v="5"/>
    <s v="0"/>
    <n v="31"/>
    <n v="29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170"/>
    <n v="50"/>
    <n v="0"/>
    <n v="1150"/>
    <n v="440"/>
    <n v="0"/>
  </r>
  <r>
    <s v="4D596613DD6DB55E"/>
    <n v="4"/>
    <x v="0"/>
    <n v="19270501"/>
    <m/>
    <x v="0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80"/>
    <n v="110"/>
    <n v="10"/>
    <n v="1030"/>
    <n v="330"/>
    <n v="0"/>
  </r>
  <r>
    <s v="4D5A1CBAC7EDEB55"/>
    <n v="0"/>
    <x v="0"/>
    <n v="19270401"/>
    <m/>
    <x v="1"/>
    <n v="1"/>
    <s v="0"/>
    <n v="31"/>
    <n v="160"/>
    <n v="12"/>
    <n v="12"/>
    <n v="0"/>
    <n v="0"/>
    <n v="2"/>
    <n v="1"/>
    <n v="2"/>
    <n v="2"/>
    <n v="2"/>
    <n v="2"/>
    <x v="1"/>
    <n v="1"/>
    <n v="2"/>
    <n v="2"/>
    <n v="2"/>
    <n v="8000"/>
    <n v="1024"/>
    <n v="0"/>
    <n v="0"/>
    <n v="0"/>
    <n v="0"/>
    <n v="1670"/>
    <n v="310"/>
    <n v="0"/>
  </r>
  <r>
    <s v="4D5AACC3532FEF84"/>
    <n v="4"/>
    <x v="0"/>
    <n v="19520701"/>
    <m/>
    <x v="0"/>
    <n v="1"/>
    <s v="0"/>
    <n v="16"/>
    <n v="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240"/>
    <n v="60"/>
    <n v="0"/>
    <n v="480"/>
    <n v="100"/>
    <n v="0"/>
  </r>
  <r>
    <s v="4D5AEBAAF7758F6B"/>
    <n v="0"/>
    <x v="0"/>
    <n v="19430701"/>
    <m/>
    <x v="0"/>
    <n v="1"/>
    <s v="0"/>
    <n v="23"/>
    <n v="490"/>
    <n v="12"/>
    <n v="12"/>
    <n v="0"/>
    <n v="10"/>
    <n v="2"/>
    <n v="2"/>
    <n v="2"/>
    <n v="2"/>
    <n v="2"/>
    <n v="1"/>
    <x v="0"/>
    <n v="2"/>
    <n v="1"/>
    <n v="2"/>
    <n v="2"/>
    <n v="0"/>
    <n v="0"/>
    <n v="0"/>
    <n v="0"/>
    <n v="0"/>
    <n v="0"/>
    <n v="110"/>
    <n v="30"/>
    <n v="0"/>
  </r>
  <r>
    <s v="4D5B37E9AF725A30"/>
    <n v="8"/>
    <x v="0"/>
    <n v="19400701"/>
    <m/>
    <x v="1"/>
    <n v="1"/>
    <s v="0"/>
    <n v="36"/>
    <n v="430"/>
    <n v="12"/>
    <n v="12"/>
    <n v="0"/>
    <n v="0"/>
    <n v="1"/>
    <n v="1"/>
    <n v="2"/>
    <n v="2"/>
    <n v="2"/>
    <n v="2"/>
    <x v="1"/>
    <n v="1"/>
    <n v="1"/>
    <n v="1"/>
    <n v="2"/>
    <n v="5000"/>
    <n v="1024"/>
    <n v="0"/>
    <n v="2330"/>
    <n v="610"/>
    <n v="0"/>
    <n v="1910"/>
    <n v="740"/>
    <n v="0"/>
  </r>
  <r>
    <s v="4D5B793861A62AC8"/>
    <n v="2"/>
    <x v="0"/>
    <n v="19250501"/>
    <m/>
    <x v="1"/>
    <n v="1"/>
    <s v="0"/>
    <n v="33"/>
    <n v="23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20"/>
    <n v="0"/>
    <n v="0"/>
    <n v="1030"/>
    <n v="300"/>
    <n v="0"/>
  </r>
  <r>
    <s v="4D5C2C896C087FA2"/>
    <n v="0"/>
    <x v="0"/>
    <n v="19420101"/>
    <m/>
    <x v="0"/>
    <n v="1"/>
    <s v="0"/>
    <n v="6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5C3AC3297E8F50"/>
    <n v="0"/>
    <x v="0"/>
    <n v="19380701"/>
    <m/>
    <x v="0"/>
    <n v="1"/>
    <s v="0"/>
    <n v="45"/>
    <n v="4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280"/>
    <n v="350"/>
    <n v="0"/>
  </r>
  <r>
    <s v="4D5C43ECCE9D58E6"/>
    <n v="4"/>
    <x v="0"/>
    <n v="19370901"/>
    <m/>
    <x v="0"/>
    <n v="1"/>
    <s v="0"/>
    <n v="5"/>
    <n v="51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300"/>
    <n v="300"/>
    <n v="0"/>
    <n v="320"/>
    <n v="60"/>
    <n v="0"/>
  </r>
  <r>
    <s v="4D5C8E794F635405"/>
    <n v="1"/>
    <x v="0"/>
    <n v="19410701"/>
    <m/>
    <x v="1"/>
    <n v="1"/>
    <s v="0"/>
    <n v="3"/>
    <n v="60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1400"/>
    <n v="60"/>
    <n v="0"/>
    <n v="3540"/>
    <n v="1150"/>
    <n v="0"/>
  </r>
  <r>
    <s v="4D5CAA5A453C59C9"/>
    <n v="8"/>
    <x v="0"/>
    <n v="19090201"/>
    <m/>
    <x v="1"/>
    <n v="1"/>
    <s v="0"/>
    <n v="24"/>
    <n v="26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240"/>
    <n v="590"/>
    <n v="0"/>
    <n v="230"/>
    <n v="70"/>
    <n v="0"/>
  </r>
  <r>
    <s v="4D5CBB8B9C7347A4"/>
    <n v="0"/>
    <x v="0"/>
    <n v="19480801"/>
    <m/>
    <x v="0"/>
    <n v="5"/>
    <s v="0"/>
    <n v="54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5E326908BA8C1F"/>
    <n v="0"/>
    <x v="0"/>
    <n v="19160401"/>
    <m/>
    <x v="1"/>
    <n v="1"/>
    <s v="0"/>
    <n v="5"/>
    <n v="20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5730"/>
    <n v="1550"/>
    <n v="60"/>
  </r>
  <r>
    <s v="4D5E5EA2CC63E4DF"/>
    <n v="0"/>
    <x v="0"/>
    <n v="19250201"/>
    <m/>
    <x v="0"/>
    <n v="2"/>
    <s v="0"/>
    <n v="5"/>
    <n v="4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5EDF944332EDDB"/>
    <n v="13"/>
    <x v="0"/>
    <n v="19741201"/>
    <m/>
    <x v="1"/>
    <n v="1"/>
    <s v="0"/>
    <n v="37"/>
    <n v="340"/>
    <n v="12"/>
    <n v="12"/>
    <n v="0"/>
    <n v="12"/>
    <n v="2"/>
    <n v="1"/>
    <n v="2"/>
    <n v="2"/>
    <n v="1"/>
    <n v="1"/>
    <x v="1"/>
    <n v="1"/>
    <n v="2"/>
    <n v="2"/>
    <n v="2"/>
    <n v="7000"/>
    <n v="1024"/>
    <n v="0"/>
    <n v="1480"/>
    <n v="700"/>
    <n v="0"/>
    <n v="190"/>
    <n v="110"/>
    <n v="0"/>
  </r>
  <r>
    <s v="4D5EFD3AFF852441"/>
    <n v="0"/>
    <x v="0"/>
    <n v="19130301"/>
    <m/>
    <x v="0"/>
    <n v="1"/>
    <s v="0"/>
    <n v="10"/>
    <n v="530"/>
    <n v="12"/>
    <n v="12"/>
    <n v="0"/>
    <n v="0"/>
    <n v="2"/>
    <n v="2"/>
    <n v="1"/>
    <n v="2"/>
    <n v="2"/>
    <n v="1"/>
    <x v="0"/>
    <n v="2"/>
    <n v="2"/>
    <n v="2"/>
    <n v="1"/>
    <n v="10000"/>
    <n v="2048"/>
    <n v="0"/>
    <n v="0"/>
    <n v="0"/>
    <n v="0"/>
    <n v="40"/>
    <n v="10"/>
    <n v="0"/>
  </r>
  <r>
    <s v="4D5F3A835B8067E9"/>
    <n v="2"/>
    <x v="0"/>
    <n v="19410301"/>
    <m/>
    <x v="1"/>
    <n v="1"/>
    <s v="0"/>
    <n v="11"/>
    <n v="913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30"/>
    <n v="110"/>
    <n v="0"/>
    <n v="1330"/>
    <n v="440"/>
    <n v="0"/>
  </r>
  <r>
    <s v="4D5F4AF8E52C2625"/>
    <n v="0"/>
    <x v="0"/>
    <n v="19321201"/>
    <m/>
    <x v="0"/>
    <n v="3"/>
    <s v="0"/>
    <n v="5"/>
    <n v="50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030"/>
    <n v="360"/>
    <n v="10"/>
  </r>
  <r>
    <s v="4D60E6F9D3C6E098"/>
    <n v="1"/>
    <x v="0"/>
    <n v="19611001"/>
    <m/>
    <x v="1"/>
    <n v="1"/>
    <s v="0"/>
    <n v="10"/>
    <n v="4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50"/>
    <n v="200"/>
    <n v="0"/>
    <n v="900"/>
    <n v="330"/>
    <n v="0"/>
  </r>
  <r>
    <s v="4D618C7ECEACA250"/>
    <n v="2"/>
    <x v="0"/>
    <n v="19430401"/>
    <m/>
    <x v="1"/>
    <n v="1"/>
    <s v="Y"/>
    <n v="38"/>
    <n v="160"/>
    <n v="12"/>
    <n v="12"/>
    <n v="0"/>
    <n v="0"/>
    <n v="2"/>
    <n v="2"/>
    <n v="1"/>
    <n v="2"/>
    <n v="2"/>
    <n v="1"/>
    <x v="0"/>
    <n v="1"/>
    <n v="2"/>
    <n v="1"/>
    <n v="2"/>
    <n v="0"/>
    <n v="0"/>
    <n v="0"/>
    <n v="1440"/>
    <n v="100"/>
    <n v="0"/>
    <n v="1720"/>
    <n v="800"/>
    <n v="0"/>
  </r>
  <r>
    <s v="4D619BF2A9814296"/>
    <n v="0"/>
    <x v="0"/>
    <n v="19380301"/>
    <m/>
    <x v="0"/>
    <n v="2"/>
    <s v="0"/>
    <n v="34"/>
    <n v="350"/>
    <n v="12"/>
    <n v="12"/>
    <n v="0"/>
    <n v="12"/>
    <n v="2"/>
    <n v="2"/>
    <n v="2"/>
    <n v="2"/>
    <n v="2"/>
    <n v="2"/>
    <x v="0"/>
    <n v="2"/>
    <n v="2"/>
    <n v="2"/>
    <n v="2"/>
    <n v="9000"/>
    <n v="1024"/>
    <n v="0"/>
    <n v="0"/>
    <n v="0"/>
    <n v="0"/>
    <n v="0"/>
    <n v="0"/>
    <n v="0"/>
  </r>
  <r>
    <s v="4D61CEADC3BEBAEE"/>
    <n v="0"/>
    <x v="0"/>
    <n v="19450101"/>
    <m/>
    <x v="0"/>
    <n v="1"/>
    <s v="0"/>
    <n v="14"/>
    <n v="14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20"/>
    <n v="190"/>
    <n v="0"/>
  </r>
  <r>
    <s v="4D625E69FABD65EF"/>
    <n v="7"/>
    <x v="0"/>
    <n v="19420301"/>
    <m/>
    <x v="1"/>
    <n v="1"/>
    <s v="0"/>
    <n v="44"/>
    <n v="6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500"/>
    <n v="400"/>
    <n v="0"/>
    <n v="1190"/>
    <n v="300"/>
    <n v="0"/>
  </r>
  <r>
    <s v="4D6448AEBA9D261F"/>
    <n v="0"/>
    <x v="0"/>
    <n v="19420701"/>
    <m/>
    <x v="0"/>
    <n v="1"/>
    <s v="0"/>
    <n v="33"/>
    <n v="0"/>
    <n v="12"/>
    <n v="12"/>
    <n v="2"/>
    <n v="12"/>
    <n v="2"/>
    <n v="2"/>
    <n v="2"/>
    <n v="1"/>
    <n v="2"/>
    <n v="2"/>
    <x v="1"/>
    <n v="2"/>
    <n v="2"/>
    <n v="2"/>
    <n v="2"/>
    <n v="0"/>
    <n v="0"/>
    <n v="0"/>
    <n v="0"/>
    <n v="0"/>
    <n v="0"/>
    <n v="1000"/>
    <n v="260"/>
    <n v="0"/>
  </r>
  <r>
    <s v="4D64B925CEF29B0C"/>
    <n v="0"/>
    <x v="0"/>
    <n v="19431001"/>
    <m/>
    <x v="1"/>
    <n v="1"/>
    <s v="0"/>
    <n v="53"/>
    <n v="6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65415E14F94F65"/>
    <n v="3"/>
    <x v="0"/>
    <n v="19270601"/>
    <m/>
    <x v="1"/>
    <n v="1"/>
    <s v="0"/>
    <n v="16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0"/>
    <n v="0"/>
    <n v="730"/>
    <n v="150"/>
    <n v="0"/>
  </r>
  <r>
    <s v="4D65B5E1A26510E7"/>
    <n v="0"/>
    <x v="0"/>
    <n v="19231101"/>
    <m/>
    <x v="1"/>
    <n v="5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662164BE1D0A5A"/>
    <n v="6"/>
    <x v="0"/>
    <n v="19510301"/>
    <m/>
    <x v="1"/>
    <n v="1"/>
    <s v="0"/>
    <n v="19"/>
    <n v="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410"/>
    <n v="130"/>
    <n v="0"/>
    <n v="510"/>
    <n v="160"/>
    <n v="0"/>
  </r>
  <r>
    <s v="4D66306784E8BDE4"/>
    <n v="0"/>
    <x v="0"/>
    <n v="19420701"/>
    <m/>
    <x v="1"/>
    <n v="1"/>
    <s v="0"/>
    <n v="39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666261B02AA136"/>
    <n v="0"/>
    <x v="0"/>
    <n v="19530801"/>
    <m/>
    <x v="0"/>
    <n v="1"/>
    <s v="0"/>
    <n v="26"/>
    <n v="1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60"/>
    <n v="240"/>
    <n v="0"/>
  </r>
  <r>
    <s v="4D6678BE9AEA18E1"/>
    <n v="0"/>
    <x v="0"/>
    <n v="19430801"/>
    <m/>
    <x v="1"/>
    <n v="2"/>
    <s v="0"/>
    <n v="4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677E99874103D7"/>
    <n v="5"/>
    <x v="0"/>
    <n v="19380801"/>
    <m/>
    <x v="0"/>
    <n v="1"/>
    <s v="0"/>
    <n v="5"/>
    <n v="200"/>
    <n v="12"/>
    <n v="0"/>
    <n v="0"/>
    <n v="12"/>
    <n v="2"/>
    <n v="1"/>
    <n v="1"/>
    <n v="2"/>
    <n v="1"/>
    <n v="1"/>
    <x v="1"/>
    <n v="1"/>
    <n v="2"/>
    <n v="2"/>
    <n v="1"/>
    <n v="21700"/>
    <n v="2048"/>
    <n v="0"/>
    <n v="660"/>
    <n v="280"/>
    <n v="0"/>
    <n v="4330"/>
    <n v="1240"/>
    <n v="90"/>
  </r>
  <r>
    <s v="4D6872C6CB4604F2"/>
    <n v="4"/>
    <x v="0"/>
    <n v="19340201"/>
    <m/>
    <x v="1"/>
    <n v="1"/>
    <s v="0"/>
    <n v="22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70"/>
    <n v="230"/>
    <n v="0"/>
    <n v="1360"/>
    <n v="420"/>
    <n v="50"/>
  </r>
  <r>
    <s v="4D68956EDD1F0B4B"/>
    <n v="2"/>
    <x v="0"/>
    <n v="19300301"/>
    <m/>
    <x v="0"/>
    <n v="1"/>
    <s v="0"/>
    <n v="23"/>
    <n v="6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0"/>
    <n v="0"/>
    <n v="80"/>
    <n v="1020"/>
    <n v="410"/>
    <n v="0"/>
  </r>
  <r>
    <s v="4D68B9173D4D85FC"/>
    <n v="6"/>
    <x v="0"/>
    <n v="19211001"/>
    <m/>
    <x v="1"/>
    <n v="3"/>
    <s v="0"/>
    <n v="5"/>
    <n v="200"/>
    <n v="12"/>
    <n v="12"/>
    <n v="0"/>
    <n v="12"/>
    <n v="2"/>
    <n v="1"/>
    <n v="2"/>
    <n v="2"/>
    <n v="2"/>
    <n v="1"/>
    <x v="1"/>
    <n v="1"/>
    <n v="1"/>
    <n v="1"/>
    <n v="2"/>
    <n v="43000"/>
    <n v="3072"/>
    <n v="0"/>
    <n v="1560"/>
    <n v="360"/>
    <n v="0"/>
    <n v="3260"/>
    <n v="970"/>
    <n v="0"/>
  </r>
  <r>
    <s v="4D696DAB493A3183"/>
    <n v="0"/>
    <x v="0"/>
    <n v="19391101"/>
    <m/>
    <x v="0"/>
    <n v="3"/>
    <s v="0"/>
    <n v="6"/>
    <n v="2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69CB6C50F5B23A"/>
    <n v="4"/>
    <x v="0"/>
    <n v="19240301"/>
    <m/>
    <x v="1"/>
    <n v="2"/>
    <s v="0"/>
    <n v="21"/>
    <n v="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660"/>
    <n v="100"/>
    <n v="0"/>
    <n v="2530"/>
    <n v="680"/>
    <n v="0"/>
  </r>
  <r>
    <s v="4D69D0AAC4803FD7"/>
    <n v="21"/>
    <x v="1"/>
    <n v="19410701"/>
    <m/>
    <x v="0"/>
    <n v="3"/>
    <s v="Y"/>
    <n v="33"/>
    <n v="331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35870"/>
    <n v="9330"/>
    <n v="0"/>
    <n v="5450"/>
    <n v="1110"/>
    <n v="0"/>
  </r>
  <r>
    <s v="4D6A4B6D2817A746"/>
    <n v="0"/>
    <x v="0"/>
    <n v="19410301"/>
    <m/>
    <x v="1"/>
    <n v="1"/>
    <s v="0"/>
    <n v="1"/>
    <n v="49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3190"/>
    <n v="1100"/>
    <n v="0"/>
  </r>
  <r>
    <s v="4D6BFB8DC929727A"/>
    <n v="1"/>
    <x v="0"/>
    <n v="19361001"/>
    <m/>
    <x v="1"/>
    <n v="1"/>
    <s v="0"/>
    <n v="17"/>
    <n v="8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40"/>
    <n v="0"/>
    <n v="0"/>
    <n v="180"/>
    <n v="50"/>
    <n v="0"/>
  </r>
  <r>
    <s v="4D6CB03304C0471F"/>
    <n v="0"/>
    <x v="0"/>
    <n v="19630501"/>
    <m/>
    <x v="0"/>
    <n v="2"/>
    <s v="0"/>
    <n v="14"/>
    <n v="53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6D8F3BCE6278A1"/>
    <n v="10"/>
    <x v="0"/>
    <n v="19420201"/>
    <m/>
    <x v="0"/>
    <n v="1"/>
    <s v="Y"/>
    <n v="5"/>
    <n v="60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18390"/>
    <n v="2900"/>
    <n v="0"/>
    <n v="12280"/>
    <n v="3120"/>
    <n v="0"/>
  </r>
  <r>
    <s v="4D6DADB556F7F523"/>
    <n v="0"/>
    <x v="0"/>
    <n v="19130201"/>
    <m/>
    <x v="1"/>
    <n v="1"/>
    <s v="0"/>
    <n v="5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6E23C04A2AAFED"/>
    <n v="7"/>
    <x v="0"/>
    <n v="19270301"/>
    <m/>
    <x v="0"/>
    <n v="1"/>
    <s v="0"/>
    <n v="16"/>
    <n v="21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210"/>
    <n v="540"/>
    <n v="0"/>
    <n v="180"/>
    <n v="50"/>
    <n v="0"/>
  </r>
  <r>
    <s v="4D6F3326260895D2"/>
    <n v="0"/>
    <x v="0"/>
    <n v="19320601"/>
    <m/>
    <x v="1"/>
    <n v="1"/>
    <s v="0"/>
    <n v="1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4D703E4B7C6712EF"/>
    <n v="6"/>
    <x v="0"/>
    <n v="19260201"/>
    <m/>
    <x v="1"/>
    <n v="1"/>
    <s v="0"/>
    <n v="26"/>
    <n v="25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3620"/>
    <n v="800"/>
    <n v="0"/>
    <n v="4040"/>
    <n v="1030"/>
    <n v="0"/>
  </r>
  <r>
    <s v="4D70486904670D29"/>
    <n v="1"/>
    <x v="0"/>
    <n v="19300501"/>
    <m/>
    <x v="1"/>
    <n v="1"/>
    <s v="0"/>
    <n v="42"/>
    <n v="1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0"/>
    <n v="100"/>
    <n v="0"/>
    <n v="440"/>
    <n v="140"/>
    <n v="0"/>
  </r>
  <r>
    <s v="4D712733A6A79F39"/>
    <n v="1"/>
    <x v="0"/>
    <n v="194305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70"/>
    <n v="10"/>
    <n v="0"/>
  </r>
  <r>
    <s v="4D73EB3620ECA995"/>
    <n v="1"/>
    <x v="0"/>
    <n v="19310401"/>
    <m/>
    <x v="0"/>
    <n v="2"/>
    <s v="0"/>
    <n v="14"/>
    <n v="92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60"/>
    <n v="40"/>
    <n v="0"/>
    <n v="2270"/>
    <n v="590"/>
    <n v="0"/>
  </r>
  <r>
    <s v="4D74AC4DAC9344A6"/>
    <n v="2"/>
    <x v="0"/>
    <n v="19380201"/>
    <m/>
    <x v="0"/>
    <n v="1"/>
    <s v="0"/>
    <n v="22"/>
    <n v="90"/>
    <n v="12"/>
    <n v="12"/>
    <n v="0"/>
    <n v="12"/>
    <n v="2"/>
    <n v="1"/>
    <n v="1"/>
    <n v="2"/>
    <n v="1"/>
    <n v="2"/>
    <x v="1"/>
    <n v="1"/>
    <n v="1"/>
    <n v="2"/>
    <n v="2"/>
    <n v="3000"/>
    <n v="1024"/>
    <n v="0"/>
    <n v="120"/>
    <n v="70"/>
    <n v="0"/>
    <n v="3710"/>
    <n v="970"/>
    <n v="50"/>
  </r>
  <r>
    <s v="4D76124E1B1F3565"/>
    <n v="9"/>
    <x v="0"/>
    <n v="19220201"/>
    <m/>
    <x v="1"/>
    <n v="1"/>
    <s v="0"/>
    <n v="22"/>
    <n v="130"/>
    <n v="12"/>
    <n v="12"/>
    <n v="12"/>
    <n v="12"/>
    <n v="1"/>
    <n v="1"/>
    <n v="2"/>
    <n v="2"/>
    <n v="1"/>
    <n v="2"/>
    <x v="1"/>
    <n v="1"/>
    <n v="2"/>
    <n v="2"/>
    <n v="1"/>
    <n v="8600"/>
    <n v="3072"/>
    <n v="0"/>
    <n v="770"/>
    <n v="1120"/>
    <n v="0"/>
    <n v="1510"/>
    <n v="360"/>
    <n v="30"/>
  </r>
  <r>
    <s v="4D76D3D515E6F680"/>
    <n v="0"/>
    <x v="0"/>
    <n v="19230601"/>
    <m/>
    <x v="0"/>
    <n v="3"/>
    <s v="0"/>
    <n v="1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7748A0569B6C2D"/>
    <n v="0"/>
    <x v="0"/>
    <n v="19390301"/>
    <m/>
    <x v="0"/>
    <n v="1"/>
    <s v="0"/>
    <n v="3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780020020738AA"/>
    <n v="14"/>
    <x v="0"/>
    <n v="19400101"/>
    <m/>
    <x v="1"/>
    <n v="2"/>
    <s v="0"/>
    <n v="10"/>
    <n v="350"/>
    <n v="12"/>
    <n v="12"/>
    <n v="0"/>
    <n v="0"/>
    <n v="1"/>
    <n v="1"/>
    <n v="1"/>
    <n v="2"/>
    <n v="1"/>
    <n v="1"/>
    <x v="1"/>
    <n v="1"/>
    <n v="2"/>
    <n v="1"/>
    <n v="2"/>
    <n v="10000"/>
    <n v="1024"/>
    <n v="0"/>
    <n v="2190"/>
    <n v="1380"/>
    <n v="0"/>
    <n v="4070"/>
    <n v="1240"/>
    <n v="0"/>
  </r>
  <r>
    <s v="4D780E14F967A88B"/>
    <n v="0"/>
    <x v="0"/>
    <n v="19270301"/>
    <m/>
    <x v="0"/>
    <n v="1"/>
    <s v="0"/>
    <n v="37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78D247894A3397"/>
    <n v="0"/>
    <x v="0"/>
    <n v="19390201"/>
    <m/>
    <x v="0"/>
    <n v="1"/>
    <s v="0"/>
    <n v="32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79739E43274627"/>
    <n v="0"/>
    <x v="0"/>
    <n v="19360701"/>
    <m/>
    <x v="0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79820CA2F0EA12"/>
    <n v="1"/>
    <x v="0"/>
    <n v="19220601"/>
    <m/>
    <x v="1"/>
    <n v="3"/>
    <s v="0"/>
    <n v="50"/>
    <n v="160"/>
    <n v="12"/>
    <n v="12"/>
    <n v="10"/>
    <n v="10"/>
    <n v="2"/>
    <n v="1"/>
    <n v="2"/>
    <n v="2"/>
    <n v="2"/>
    <n v="2"/>
    <x v="0"/>
    <n v="1"/>
    <n v="2"/>
    <n v="1"/>
    <n v="2"/>
    <n v="0"/>
    <n v="0"/>
    <n v="0"/>
    <n v="100"/>
    <n v="20"/>
    <n v="0"/>
    <n v="590"/>
    <n v="240"/>
    <n v="0"/>
  </r>
  <r>
    <s v="4D7A76A3080B32B3"/>
    <n v="0"/>
    <x v="0"/>
    <n v="19291001"/>
    <m/>
    <x v="1"/>
    <n v="1"/>
    <s v="0"/>
    <n v="10"/>
    <n v="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200"/>
    <n v="500"/>
    <n v="0"/>
  </r>
  <r>
    <s v="4D7A7BE0B18581BB"/>
    <n v="0"/>
    <x v="0"/>
    <n v="19410201"/>
    <m/>
    <x v="1"/>
    <n v="1"/>
    <s v="0"/>
    <n v="44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4D7D07F9516EE8DD"/>
    <n v="2"/>
    <x v="0"/>
    <n v="19420901"/>
    <m/>
    <x v="0"/>
    <n v="1"/>
    <s v="0"/>
    <n v="45"/>
    <n v="1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900"/>
    <n v="100"/>
    <n v="0"/>
    <n v="720"/>
    <n v="210"/>
    <n v="0"/>
  </r>
  <r>
    <s v="4D7DC77FE2841F51"/>
    <n v="0"/>
    <x v="0"/>
    <n v="19521201"/>
    <m/>
    <x v="0"/>
    <n v="1"/>
    <s v="0"/>
    <n v="7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7F1C9644537566"/>
    <n v="0"/>
    <x v="0"/>
    <n v="19360701"/>
    <m/>
    <x v="0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816EA070EF3CBD"/>
    <n v="5"/>
    <x v="0"/>
    <n v="19550501"/>
    <m/>
    <x v="0"/>
    <n v="2"/>
    <s v="0"/>
    <n v="1"/>
    <n v="5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680"/>
    <n v="300"/>
    <n v="0"/>
    <n v="550"/>
    <n v="80"/>
    <n v="0"/>
  </r>
  <r>
    <s v="4D817642C12851E3"/>
    <n v="8"/>
    <x v="0"/>
    <n v="19550401"/>
    <m/>
    <x v="1"/>
    <n v="1"/>
    <s v="0"/>
    <n v="39"/>
    <n v="560"/>
    <n v="12"/>
    <n v="12"/>
    <n v="12"/>
    <n v="12"/>
    <n v="1"/>
    <n v="1"/>
    <n v="2"/>
    <n v="2"/>
    <n v="2"/>
    <n v="1"/>
    <x v="0"/>
    <n v="1"/>
    <n v="2"/>
    <n v="1"/>
    <n v="2"/>
    <n v="0"/>
    <n v="1024"/>
    <n v="0"/>
    <n v="470"/>
    <n v="1450"/>
    <n v="0"/>
    <n v="1760"/>
    <n v="340"/>
    <n v="800"/>
  </r>
  <r>
    <s v="4D819E0061A5A363"/>
    <n v="0"/>
    <x v="0"/>
    <n v="19430801"/>
    <m/>
    <x v="0"/>
    <n v="1"/>
    <s v="0"/>
    <n v="18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90"/>
    <n v="0"/>
  </r>
  <r>
    <s v="4D823EFA683329D1"/>
    <n v="5"/>
    <x v="0"/>
    <n v="19350501"/>
    <m/>
    <x v="0"/>
    <n v="1"/>
    <s v="0"/>
    <n v="26"/>
    <n v="1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160"/>
    <n v="340"/>
    <n v="0"/>
    <n v="880"/>
    <n v="340"/>
    <n v="0"/>
  </r>
  <r>
    <s v="4D8248193F2CF788"/>
    <n v="14"/>
    <x v="0"/>
    <n v="19661101"/>
    <m/>
    <x v="1"/>
    <n v="1"/>
    <s v="0"/>
    <n v="54"/>
    <n v="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3290"/>
    <n v="250"/>
    <n v="80"/>
    <n v="890"/>
    <n v="180"/>
    <n v="0"/>
  </r>
  <r>
    <s v="4D825BF840F7255F"/>
    <n v="1"/>
    <x v="0"/>
    <n v="19220401"/>
    <m/>
    <x v="1"/>
    <n v="1"/>
    <s v="0"/>
    <n v="23"/>
    <n v="490"/>
    <n v="12"/>
    <n v="12"/>
    <n v="0"/>
    <n v="12"/>
    <n v="1"/>
    <n v="2"/>
    <n v="1"/>
    <n v="2"/>
    <n v="1"/>
    <n v="2"/>
    <x v="0"/>
    <n v="2"/>
    <n v="2"/>
    <n v="2"/>
    <n v="1"/>
    <n v="4080"/>
    <n v="1024"/>
    <n v="0"/>
    <n v="500"/>
    <n v="0"/>
    <n v="0"/>
    <n v="820"/>
    <n v="160"/>
    <n v="0"/>
  </r>
  <r>
    <s v="4D8364D72556D6D4"/>
    <n v="7"/>
    <x v="0"/>
    <n v="19340201"/>
    <m/>
    <x v="1"/>
    <n v="1"/>
    <s v="0"/>
    <n v="37"/>
    <n v="54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4300"/>
    <n v="630"/>
    <n v="0"/>
    <n v="3290"/>
    <n v="800"/>
    <n v="0"/>
  </r>
  <r>
    <s v="4D83B15076496B04"/>
    <n v="1"/>
    <x v="0"/>
    <n v="19411001"/>
    <m/>
    <x v="0"/>
    <n v="2"/>
    <s v="0"/>
    <n v="14"/>
    <n v="8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60"/>
    <n v="0"/>
    <n v="0"/>
    <n v="460"/>
    <n v="170"/>
    <n v="0"/>
  </r>
  <r>
    <s v="4D8416762CEF4959"/>
    <n v="0"/>
    <x v="0"/>
    <n v="19380401"/>
    <m/>
    <x v="1"/>
    <n v="1"/>
    <s v="0"/>
    <n v="39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84584DAF2DDE1B"/>
    <n v="0"/>
    <x v="0"/>
    <n v="19221201"/>
    <m/>
    <x v="0"/>
    <n v="1"/>
    <s v="0"/>
    <n v="18"/>
    <n v="560"/>
    <n v="12"/>
    <n v="0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790"/>
    <n v="150"/>
    <n v="0"/>
  </r>
  <r>
    <s v="4D845D534FAF4751"/>
    <n v="6"/>
    <x v="0"/>
    <n v="19360101"/>
    <m/>
    <x v="0"/>
    <n v="1"/>
    <s v="0"/>
    <n v="10"/>
    <n v="49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5850"/>
    <n v="1290"/>
    <n v="0"/>
    <n v="2880"/>
    <n v="630"/>
    <n v="100"/>
  </r>
  <r>
    <s v="4D84AB7F8B043F6E"/>
    <n v="0"/>
    <x v="0"/>
    <n v="19400601"/>
    <m/>
    <x v="0"/>
    <n v="1"/>
    <s v="0"/>
    <n v="19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8504DE5B92BF7A"/>
    <n v="2"/>
    <x v="0"/>
    <n v="19260201"/>
    <m/>
    <x v="1"/>
    <n v="1"/>
    <s v="0"/>
    <n v="49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10"/>
    <n v="0"/>
    <n v="1310"/>
    <n v="240"/>
    <n v="0"/>
  </r>
  <r>
    <s v="4D85D55960F23A0E"/>
    <n v="0"/>
    <x v="0"/>
    <n v="19430401"/>
    <m/>
    <x v="1"/>
    <n v="1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30"/>
  </r>
  <r>
    <s v="4D860D565DACD80D"/>
    <n v="0"/>
    <x v="0"/>
    <n v="19320501"/>
    <m/>
    <x v="1"/>
    <n v="1"/>
    <s v="0"/>
    <n v="23"/>
    <n v="81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4D861512CB5BE5C8"/>
    <n v="0"/>
    <x v="0"/>
    <n v="19330801"/>
    <m/>
    <x v="0"/>
    <n v="1"/>
    <s v="0"/>
    <n v="22"/>
    <n v="1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3520"/>
    <n v="980"/>
    <n v="30"/>
  </r>
  <r>
    <s v="4D873B279F0D18A8"/>
    <n v="0"/>
    <x v="0"/>
    <n v="19270701"/>
    <m/>
    <x v="1"/>
    <n v="1"/>
    <s v="0"/>
    <n v="24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8795611BE373F9"/>
    <n v="4"/>
    <x v="0"/>
    <n v="19270801"/>
    <m/>
    <x v="0"/>
    <n v="1"/>
    <s v="0"/>
    <n v="39"/>
    <n v="320"/>
    <n v="12"/>
    <n v="12"/>
    <n v="0"/>
    <n v="12"/>
    <n v="1"/>
    <n v="2"/>
    <n v="2"/>
    <n v="1"/>
    <n v="2"/>
    <n v="2"/>
    <x v="0"/>
    <n v="1"/>
    <n v="2"/>
    <n v="2"/>
    <n v="2"/>
    <n v="0"/>
    <n v="0"/>
    <n v="0"/>
    <n v="160"/>
    <n v="50"/>
    <n v="0"/>
    <n v="930"/>
    <n v="430"/>
    <n v="0"/>
  </r>
  <r>
    <s v="4D8883CD66572137"/>
    <n v="8"/>
    <x v="0"/>
    <n v="19260701"/>
    <m/>
    <x v="1"/>
    <n v="1"/>
    <s v="0"/>
    <n v="34"/>
    <n v="40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1580"/>
    <n v="750"/>
    <n v="80"/>
    <n v="5070"/>
    <n v="1280"/>
    <n v="10"/>
  </r>
  <r>
    <s v="4D88A67BB515B63B"/>
    <n v="0"/>
    <x v="0"/>
    <n v="19240501"/>
    <m/>
    <x v="1"/>
    <n v="1"/>
    <s v="0"/>
    <n v="28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88BAEAF6EDA838"/>
    <n v="0"/>
    <x v="0"/>
    <n v="19280201"/>
    <m/>
    <x v="0"/>
    <n v="1"/>
    <s v="0"/>
    <n v="52"/>
    <n v="14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895E4742FA388E"/>
    <n v="0"/>
    <x v="0"/>
    <n v="19290501"/>
    <m/>
    <x v="0"/>
    <n v="1"/>
    <s v="0"/>
    <n v="4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8B2F3800BB1835"/>
    <n v="0"/>
    <x v="0"/>
    <n v="19310501"/>
    <m/>
    <x v="1"/>
    <n v="1"/>
    <s v="0"/>
    <n v="3"/>
    <n v="6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4530"/>
    <n v="1040"/>
    <n v="130"/>
  </r>
  <r>
    <s v="4D8BE040F8C7F106"/>
    <n v="1"/>
    <x v="0"/>
    <n v="19301101"/>
    <m/>
    <x v="1"/>
    <n v="1"/>
    <s v="0"/>
    <n v="23"/>
    <n v="60"/>
    <n v="8"/>
    <n v="8"/>
    <n v="0"/>
    <n v="0"/>
    <n v="1"/>
    <n v="2"/>
    <n v="2"/>
    <n v="2"/>
    <n v="2"/>
    <n v="1"/>
    <x v="0"/>
    <n v="1"/>
    <n v="2"/>
    <n v="1"/>
    <n v="2"/>
    <n v="0"/>
    <n v="0"/>
    <n v="0"/>
    <n v="90"/>
    <n v="50"/>
    <n v="0"/>
    <n v="2300"/>
    <n v="770"/>
    <n v="0"/>
  </r>
  <r>
    <s v="4D8C61420BC99678"/>
    <n v="0"/>
    <x v="0"/>
    <n v="19511201"/>
    <m/>
    <x v="1"/>
    <n v="1"/>
    <s v="0"/>
    <n v="34"/>
    <n v="2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90"/>
    <n v="40"/>
    <n v="0"/>
  </r>
  <r>
    <s v="4D8E4BF434AAC08B"/>
    <n v="0"/>
    <x v="0"/>
    <n v="19330801"/>
    <m/>
    <x v="1"/>
    <n v="1"/>
    <s v="0"/>
    <n v="33"/>
    <n v="5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0"/>
    <n v="0"/>
    <n v="0"/>
    <n v="900"/>
    <n v="380"/>
    <n v="0"/>
  </r>
  <r>
    <s v="4D8F791B28595898"/>
    <n v="1"/>
    <x v="0"/>
    <n v="19361101"/>
    <m/>
    <x v="1"/>
    <n v="1"/>
    <s v="0"/>
    <n v="50"/>
    <n v="28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10"/>
    <n v="0"/>
    <n v="0"/>
    <n v="1300"/>
    <n v="280"/>
    <n v="0"/>
  </r>
  <r>
    <s v="4D8F8F6FC60579E2"/>
    <n v="0"/>
    <x v="0"/>
    <n v="19430201"/>
    <m/>
    <x v="1"/>
    <n v="1"/>
    <s v="0"/>
    <n v="53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907474FDD0C30C"/>
    <n v="0"/>
    <x v="0"/>
    <n v="19470601"/>
    <m/>
    <x v="1"/>
    <n v="2"/>
    <s v="0"/>
    <n v="39"/>
    <n v="62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270"/>
    <n v="50"/>
    <n v="0"/>
  </r>
  <r>
    <s v="4D907B374521C51E"/>
    <n v="7"/>
    <x v="0"/>
    <n v="19201201"/>
    <m/>
    <x v="1"/>
    <n v="1"/>
    <s v="0"/>
    <n v="37"/>
    <n v="6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010"/>
    <n v="350"/>
    <n v="0"/>
    <n v="3240"/>
    <n v="1140"/>
    <n v="40"/>
  </r>
  <r>
    <s v="4D90C3C3509B7BE0"/>
    <n v="0"/>
    <x v="0"/>
    <n v="19520601"/>
    <m/>
    <x v="0"/>
    <n v="1"/>
    <s v="0"/>
    <n v="3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91298A96F4464A"/>
    <n v="3"/>
    <x v="0"/>
    <n v="19400901"/>
    <m/>
    <x v="0"/>
    <n v="1"/>
    <s v="0"/>
    <n v="34"/>
    <n v="440"/>
    <n v="12"/>
    <n v="0"/>
    <n v="0"/>
    <n v="12"/>
    <n v="1"/>
    <n v="2"/>
    <n v="2"/>
    <n v="2"/>
    <n v="2"/>
    <n v="2"/>
    <x v="1"/>
    <n v="1"/>
    <n v="2"/>
    <n v="2"/>
    <n v="2"/>
    <n v="18020"/>
    <n v="1024"/>
    <n v="0"/>
    <n v="870"/>
    <n v="120"/>
    <n v="0"/>
    <n v="800"/>
    <n v="220"/>
    <n v="0"/>
  </r>
  <r>
    <s v="4D91B819FFAB54B5"/>
    <n v="5"/>
    <x v="0"/>
    <n v="19190401"/>
    <m/>
    <x v="0"/>
    <n v="1"/>
    <s v="0"/>
    <n v="35"/>
    <n v="370"/>
    <n v="12"/>
    <n v="12"/>
    <n v="12"/>
    <n v="12"/>
    <n v="2"/>
    <n v="2"/>
    <n v="1"/>
    <n v="2"/>
    <n v="2"/>
    <n v="2"/>
    <x v="1"/>
    <n v="1"/>
    <n v="2"/>
    <n v="1"/>
    <n v="2"/>
    <n v="0"/>
    <n v="0"/>
    <n v="0"/>
    <n v="1360"/>
    <n v="850"/>
    <n v="0"/>
    <n v="1620"/>
    <n v="460"/>
    <n v="10"/>
  </r>
  <r>
    <s v="4D92093DF9BD6BCE"/>
    <n v="0"/>
    <x v="0"/>
    <n v="19400901"/>
    <m/>
    <x v="1"/>
    <n v="1"/>
    <s v="0"/>
    <n v="42"/>
    <n v="3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50"/>
    <n v="0"/>
  </r>
  <r>
    <s v="4D921086295AC4B6"/>
    <n v="6"/>
    <x v="0"/>
    <n v="19250601"/>
    <m/>
    <x v="1"/>
    <n v="1"/>
    <s v="0"/>
    <n v="15"/>
    <n v="350"/>
    <n v="12"/>
    <n v="12"/>
    <n v="12"/>
    <n v="12"/>
    <n v="1"/>
    <n v="2"/>
    <n v="1"/>
    <n v="2"/>
    <n v="2"/>
    <n v="1"/>
    <x v="1"/>
    <n v="1"/>
    <n v="1"/>
    <n v="1"/>
    <n v="2"/>
    <n v="0"/>
    <n v="0"/>
    <n v="0"/>
    <n v="690"/>
    <n v="500"/>
    <n v="40"/>
    <n v="2270"/>
    <n v="440"/>
    <n v="0"/>
  </r>
  <r>
    <s v="4D9224DF0CAC177E"/>
    <n v="4"/>
    <x v="0"/>
    <n v="19330201"/>
    <m/>
    <x v="1"/>
    <n v="1"/>
    <s v="0"/>
    <n v="24"/>
    <n v="2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20"/>
    <n v="420"/>
    <n v="0"/>
    <n v="1390"/>
    <n v="460"/>
    <n v="70"/>
  </r>
  <r>
    <s v="4D922AF1F816B014"/>
    <n v="0"/>
    <x v="0"/>
    <n v="19340601"/>
    <m/>
    <x v="0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9238F33777EDD6"/>
    <n v="11"/>
    <x v="0"/>
    <n v="19121201"/>
    <m/>
    <x v="0"/>
    <n v="1"/>
    <s v="0"/>
    <n v="42"/>
    <n v="200"/>
    <n v="12"/>
    <n v="12"/>
    <n v="1"/>
    <n v="12"/>
    <n v="1"/>
    <n v="1"/>
    <n v="2"/>
    <n v="2"/>
    <n v="1"/>
    <n v="2"/>
    <x v="1"/>
    <n v="1"/>
    <n v="1"/>
    <n v="2"/>
    <n v="2"/>
    <n v="7000"/>
    <n v="3072"/>
    <n v="0"/>
    <n v="2550"/>
    <n v="360"/>
    <n v="0"/>
    <n v="3300"/>
    <n v="850"/>
    <n v="100"/>
  </r>
  <r>
    <s v="4D93938DAE55E582"/>
    <n v="0"/>
    <x v="0"/>
    <n v="19410801"/>
    <m/>
    <x v="0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9577EF8CA4B1EE"/>
    <n v="0"/>
    <x v="0"/>
    <n v="19220701"/>
    <m/>
    <x v="1"/>
    <n v="1"/>
    <s v="0"/>
    <n v="42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0"/>
    <n v="460"/>
    <n v="0"/>
  </r>
  <r>
    <s v="4D96030AE45C7CC3"/>
    <n v="0"/>
    <x v="0"/>
    <n v="19620701"/>
    <m/>
    <x v="1"/>
    <n v="1"/>
    <s v="0"/>
    <n v="5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96C54916A43518"/>
    <n v="1"/>
    <x v="0"/>
    <n v="19200601"/>
    <m/>
    <x v="1"/>
    <n v="2"/>
    <s v="0"/>
    <n v="1"/>
    <n v="6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0"/>
    <n v="10"/>
    <n v="0"/>
    <n v="800"/>
    <n v="190"/>
    <n v="0"/>
  </r>
  <r>
    <s v="4D979A9077CBDFC6"/>
    <n v="5"/>
    <x v="0"/>
    <n v="19241201"/>
    <m/>
    <x v="0"/>
    <n v="1"/>
    <s v="0"/>
    <n v="11"/>
    <n v="470"/>
    <n v="12"/>
    <n v="12"/>
    <n v="0"/>
    <n v="12"/>
    <n v="1"/>
    <n v="2"/>
    <n v="2"/>
    <n v="2"/>
    <n v="2"/>
    <n v="1"/>
    <x v="1"/>
    <n v="1"/>
    <n v="2"/>
    <n v="1"/>
    <n v="2"/>
    <n v="4000"/>
    <n v="1024"/>
    <n v="0"/>
    <n v="320"/>
    <n v="160"/>
    <n v="0"/>
    <n v="1440"/>
    <n v="360"/>
    <n v="0"/>
  </r>
  <r>
    <s v="4D97CB57A34E47CD"/>
    <n v="8"/>
    <x v="0"/>
    <n v="19490301"/>
    <m/>
    <x v="1"/>
    <n v="1"/>
    <s v="0"/>
    <n v="44"/>
    <n v="290"/>
    <n v="12"/>
    <n v="12"/>
    <n v="0"/>
    <n v="12"/>
    <n v="1"/>
    <n v="1"/>
    <n v="2"/>
    <n v="2"/>
    <n v="1"/>
    <n v="1"/>
    <x v="1"/>
    <n v="1"/>
    <n v="2"/>
    <n v="1"/>
    <n v="1"/>
    <n v="18200"/>
    <n v="3072"/>
    <n v="0"/>
    <n v="2610"/>
    <n v="360"/>
    <n v="20"/>
    <n v="3720"/>
    <n v="710"/>
    <n v="70"/>
  </r>
  <r>
    <s v="4D9807B027B51361"/>
    <n v="0"/>
    <x v="0"/>
    <n v="19401201"/>
    <m/>
    <x v="0"/>
    <n v="2"/>
    <s v="0"/>
    <n v="4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9878E627903960"/>
    <n v="0"/>
    <x v="0"/>
    <n v="19320101"/>
    <m/>
    <x v="1"/>
    <n v="1"/>
    <s v="0"/>
    <n v="32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9891C0B4207E07"/>
    <n v="6"/>
    <x v="0"/>
    <n v="19250701"/>
    <m/>
    <x v="1"/>
    <n v="1"/>
    <s v="0"/>
    <n v="39"/>
    <n v="760"/>
    <n v="12"/>
    <n v="12"/>
    <n v="0"/>
    <n v="5"/>
    <n v="2"/>
    <n v="1"/>
    <n v="2"/>
    <n v="2"/>
    <n v="1"/>
    <n v="2"/>
    <x v="0"/>
    <n v="2"/>
    <n v="1"/>
    <n v="2"/>
    <n v="2"/>
    <n v="0"/>
    <n v="0"/>
    <n v="0"/>
    <n v="940"/>
    <n v="200"/>
    <n v="0"/>
    <n v="1230"/>
    <n v="570"/>
    <n v="0"/>
  </r>
  <r>
    <s v="4D98BF70D75FAC70"/>
    <n v="0"/>
    <x v="0"/>
    <n v="19230801"/>
    <m/>
    <x v="0"/>
    <n v="1"/>
    <s v="0"/>
    <n v="10"/>
    <n v="4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300"/>
    <n v="0"/>
  </r>
  <r>
    <s v="4D9946D8CA9E1120"/>
    <n v="3"/>
    <x v="0"/>
    <n v="19570601"/>
    <m/>
    <x v="0"/>
    <n v="1"/>
    <s v="0"/>
    <n v="1"/>
    <n v="3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60"/>
    <n v="0"/>
    <n v="0"/>
    <n v="850"/>
    <n v="170"/>
    <n v="0"/>
  </r>
  <r>
    <s v="4D99B5971BF127D9"/>
    <n v="6"/>
    <x v="0"/>
    <n v="19290801"/>
    <m/>
    <x v="0"/>
    <n v="1"/>
    <s v="0"/>
    <n v="36"/>
    <n v="170"/>
    <n v="12"/>
    <n v="12"/>
    <n v="0"/>
    <n v="12"/>
    <n v="1"/>
    <n v="1"/>
    <n v="2"/>
    <n v="1"/>
    <n v="1"/>
    <n v="2"/>
    <x v="1"/>
    <n v="1"/>
    <n v="1"/>
    <n v="1"/>
    <n v="2"/>
    <n v="3000"/>
    <n v="1024"/>
    <n v="0"/>
    <n v="640"/>
    <n v="40"/>
    <n v="0"/>
    <n v="2760"/>
    <n v="770"/>
    <n v="0"/>
  </r>
  <r>
    <s v="4D9A1C27ABAC8B7C"/>
    <n v="0"/>
    <x v="0"/>
    <n v="19430901"/>
    <m/>
    <x v="1"/>
    <n v="1"/>
    <s v="0"/>
    <n v="36"/>
    <n v="840"/>
    <n v="5"/>
    <n v="5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510"/>
    <n v="340"/>
    <n v="0"/>
  </r>
  <r>
    <s v="4D9A2E6A280B8FC9"/>
    <n v="5"/>
    <x v="0"/>
    <n v="19810601"/>
    <m/>
    <x v="0"/>
    <n v="1"/>
    <s v="0"/>
    <n v="7"/>
    <n v="50"/>
    <n v="12"/>
    <n v="12"/>
    <n v="12"/>
    <n v="12"/>
    <n v="2"/>
    <n v="1"/>
    <n v="2"/>
    <n v="2"/>
    <n v="2"/>
    <n v="1"/>
    <x v="1"/>
    <n v="1"/>
    <n v="2"/>
    <n v="2"/>
    <n v="1"/>
    <n v="7000"/>
    <n v="1024"/>
    <n v="0"/>
    <n v="1550"/>
    <n v="20"/>
    <n v="0"/>
    <n v="1330"/>
    <n v="260"/>
    <n v="0"/>
  </r>
  <r>
    <s v="4D9A39FD303A4D6A"/>
    <n v="7"/>
    <x v="0"/>
    <n v="19320301"/>
    <m/>
    <x v="1"/>
    <n v="1"/>
    <s v="Y"/>
    <n v="36"/>
    <n v="250"/>
    <n v="12"/>
    <n v="12"/>
    <n v="12"/>
    <n v="12"/>
    <n v="1"/>
    <n v="1"/>
    <n v="1"/>
    <n v="2"/>
    <n v="1"/>
    <n v="2"/>
    <x v="1"/>
    <n v="1"/>
    <n v="2"/>
    <n v="2"/>
    <n v="1"/>
    <n v="4000"/>
    <n v="1024"/>
    <n v="0"/>
    <n v="1760"/>
    <n v="1560"/>
    <n v="0"/>
    <n v="4390"/>
    <n v="1180"/>
    <n v="0"/>
  </r>
  <r>
    <s v="4D9B8576F7C9DAE0"/>
    <n v="1"/>
    <x v="0"/>
    <n v="19331201"/>
    <m/>
    <x v="1"/>
    <n v="1"/>
    <s v="0"/>
    <n v="39"/>
    <n v="620"/>
    <n v="12"/>
    <n v="12"/>
    <n v="0"/>
    <n v="12"/>
    <n v="2"/>
    <n v="1"/>
    <n v="1"/>
    <n v="1"/>
    <n v="2"/>
    <n v="2"/>
    <x v="1"/>
    <n v="1"/>
    <n v="1"/>
    <n v="2"/>
    <n v="2"/>
    <n v="0"/>
    <n v="0"/>
    <n v="0"/>
    <n v="400"/>
    <n v="0"/>
    <n v="0"/>
    <n v="2840"/>
    <n v="1070"/>
    <n v="0"/>
  </r>
  <r>
    <s v="4D9CB4AA4EEFEDCD"/>
    <n v="0"/>
    <x v="0"/>
    <n v="19340301"/>
    <m/>
    <x v="0"/>
    <n v="1"/>
    <s v="0"/>
    <n v="5"/>
    <n v="59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1180"/>
    <n v="400"/>
    <n v="0"/>
  </r>
  <r>
    <s v="4D9CD1A7C7CD8996"/>
    <n v="0"/>
    <x v="0"/>
    <n v="19770301"/>
    <m/>
    <x v="0"/>
    <n v="1"/>
    <s v="0"/>
    <n v="2"/>
    <n v="50"/>
    <n v="12"/>
    <n v="12"/>
    <n v="11"/>
    <n v="11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40"/>
    <n v="0"/>
  </r>
  <r>
    <s v="4D9CDFDDDBDC4FE3"/>
    <n v="8"/>
    <x v="0"/>
    <n v="19431001"/>
    <m/>
    <x v="1"/>
    <n v="2"/>
    <s v="Y"/>
    <n v="1"/>
    <n v="3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0"/>
    <n v="1090"/>
    <n v="0"/>
    <n v="2590"/>
    <n v="630"/>
    <n v="100"/>
  </r>
  <r>
    <s v="4D9CE55AC03E490A"/>
    <n v="0"/>
    <x v="0"/>
    <n v="19540101"/>
    <m/>
    <x v="1"/>
    <n v="2"/>
    <s v="0"/>
    <n v="5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9D02C8F5712E76"/>
    <n v="0"/>
    <x v="0"/>
    <n v="19430201"/>
    <m/>
    <x v="0"/>
    <n v="1"/>
    <s v="0"/>
    <n v="39"/>
    <n v="32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9FE9BACD3E2024"/>
    <n v="0"/>
    <x v="0"/>
    <n v="19170601"/>
    <m/>
    <x v="1"/>
    <n v="1"/>
    <s v="0"/>
    <n v="31"/>
    <n v="25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0"/>
    <n v="0"/>
    <n v="0"/>
    <n v="2300"/>
    <n v="860"/>
    <n v="80"/>
  </r>
  <r>
    <s v="4DA02D39D779BC54"/>
    <n v="1"/>
    <x v="0"/>
    <n v="19411201"/>
    <m/>
    <x v="0"/>
    <n v="1"/>
    <s v="Y"/>
    <n v="49"/>
    <n v="622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200"/>
    <n v="0"/>
    <n v="0"/>
    <n v="670"/>
    <n v="110"/>
    <n v="0"/>
  </r>
  <r>
    <s v="4DA1BFD77B7940A8"/>
    <n v="13"/>
    <x v="0"/>
    <n v="19380201"/>
    <m/>
    <x v="0"/>
    <n v="1"/>
    <s v="0"/>
    <n v="49"/>
    <n v="241"/>
    <n v="12"/>
    <n v="12"/>
    <n v="12"/>
    <n v="12"/>
    <n v="1"/>
    <n v="1"/>
    <n v="1"/>
    <n v="1"/>
    <n v="2"/>
    <n v="1"/>
    <x v="1"/>
    <n v="1"/>
    <n v="2"/>
    <n v="1"/>
    <n v="2"/>
    <n v="6000"/>
    <n v="2024"/>
    <n v="0"/>
    <n v="2720"/>
    <n v="2110"/>
    <n v="0"/>
    <n v="6710"/>
    <n v="2590"/>
    <n v="150"/>
  </r>
  <r>
    <s v="4DA1C98F19BF7E97"/>
    <n v="11"/>
    <x v="0"/>
    <n v="19130301"/>
    <m/>
    <x v="1"/>
    <n v="1"/>
    <s v="Y"/>
    <n v="24"/>
    <n v="650"/>
    <n v="12"/>
    <n v="12"/>
    <n v="0"/>
    <n v="12"/>
    <n v="2"/>
    <n v="1"/>
    <n v="1"/>
    <n v="2"/>
    <n v="2"/>
    <n v="1"/>
    <x v="1"/>
    <n v="2"/>
    <n v="2"/>
    <n v="2"/>
    <n v="2"/>
    <n v="4000"/>
    <n v="1024"/>
    <n v="0"/>
    <n v="6240"/>
    <n v="1680"/>
    <n v="0"/>
    <n v="2390"/>
    <n v="430"/>
    <n v="0"/>
  </r>
  <r>
    <s v="4DA2FEC0B7272399"/>
    <n v="8"/>
    <x v="0"/>
    <n v="19390801"/>
    <m/>
    <x v="0"/>
    <n v="1"/>
    <s v="Y"/>
    <n v="41"/>
    <n v="5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1030"/>
    <n v="650"/>
    <n v="0"/>
    <n v="2850"/>
    <n v="610"/>
    <n v="0"/>
  </r>
  <r>
    <s v="4DA364DC592ED24D"/>
    <n v="4"/>
    <x v="0"/>
    <n v="19370201"/>
    <m/>
    <x v="1"/>
    <n v="1"/>
    <s v="0"/>
    <n v="36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0"/>
    <n v="80"/>
    <n v="0"/>
    <n v="590"/>
    <n v="410"/>
    <n v="0"/>
  </r>
  <r>
    <s v="4DA487ECD4A0C23F"/>
    <n v="2"/>
    <x v="0"/>
    <n v="19160901"/>
    <m/>
    <x v="1"/>
    <n v="1"/>
    <s v="0"/>
    <n v="20"/>
    <n v="50"/>
    <n v="12"/>
    <n v="12"/>
    <n v="0"/>
    <n v="12"/>
    <n v="2"/>
    <n v="2"/>
    <n v="2"/>
    <n v="1"/>
    <n v="2"/>
    <n v="1"/>
    <x v="1"/>
    <n v="2"/>
    <n v="2"/>
    <n v="2"/>
    <n v="2"/>
    <n v="0"/>
    <n v="0"/>
    <n v="0"/>
    <n v="150"/>
    <n v="20"/>
    <n v="0"/>
    <n v="1650"/>
    <n v="680"/>
    <n v="0"/>
  </r>
  <r>
    <s v="4DA4FD942854F681"/>
    <n v="8"/>
    <x v="0"/>
    <n v="19630801"/>
    <m/>
    <x v="0"/>
    <n v="1"/>
    <s v="0"/>
    <n v="14"/>
    <n v="141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20"/>
    <n v="100"/>
    <n v="0"/>
    <n v="1400"/>
    <n v="250"/>
    <n v="0"/>
  </r>
  <r>
    <s v="4DA5AB330245817E"/>
    <n v="2"/>
    <x v="0"/>
    <n v="19230501"/>
    <m/>
    <x v="1"/>
    <n v="1"/>
    <s v="0"/>
    <n v="45"/>
    <n v="61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140"/>
    <n v="70"/>
    <n v="0"/>
    <n v="1670"/>
    <n v="480"/>
    <n v="0"/>
  </r>
  <r>
    <s v="4DA6C79DA1A700D5"/>
    <n v="0"/>
    <x v="0"/>
    <n v="19340701"/>
    <m/>
    <x v="0"/>
    <n v="1"/>
    <s v="0"/>
    <n v="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A866D20D3390AD"/>
    <n v="0"/>
    <x v="0"/>
    <n v="19340701"/>
    <m/>
    <x v="0"/>
    <n v="1"/>
    <s v="0"/>
    <n v="39"/>
    <n v="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110"/>
    <n v="0"/>
  </r>
  <r>
    <s v="4DA94EBFD626F890"/>
    <n v="2"/>
    <x v="0"/>
    <n v="19420701"/>
    <m/>
    <x v="1"/>
    <n v="1"/>
    <s v="0"/>
    <n v="24"/>
    <n v="10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60"/>
    <n v="20"/>
    <n v="0"/>
    <n v="2210"/>
    <n v="450"/>
    <n v="0"/>
  </r>
  <r>
    <s v="4DA96C2456779F5C"/>
    <n v="5"/>
    <x v="0"/>
    <n v="19390901"/>
    <m/>
    <x v="1"/>
    <n v="2"/>
    <s v="0"/>
    <n v="5"/>
    <n v="3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430"/>
    <n v="360"/>
    <n v="0"/>
    <n v="2080"/>
    <n v="770"/>
    <n v="0"/>
  </r>
  <r>
    <s v="4DA9D4C1C7479A90"/>
    <n v="0"/>
    <x v="0"/>
    <n v="19410501"/>
    <m/>
    <x v="0"/>
    <n v="1"/>
    <s v="0"/>
    <n v="43"/>
    <n v="47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50"/>
  </r>
  <r>
    <s v="4DA9F20DAD3F30BD"/>
    <n v="3"/>
    <x v="0"/>
    <n v="19250701"/>
    <m/>
    <x v="1"/>
    <n v="1"/>
    <s v="Y"/>
    <n v="45"/>
    <n v="700"/>
    <n v="12"/>
    <n v="12"/>
    <n v="0"/>
    <n v="0"/>
    <n v="1"/>
    <n v="1"/>
    <n v="1"/>
    <n v="2"/>
    <n v="1"/>
    <n v="1"/>
    <x v="1"/>
    <n v="1"/>
    <n v="2"/>
    <n v="2"/>
    <n v="1"/>
    <n v="7000"/>
    <n v="1024"/>
    <n v="0"/>
    <n v="690"/>
    <n v="110"/>
    <n v="0"/>
    <n v="5270"/>
    <n v="1200"/>
    <n v="200"/>
  </r>
  <r>
    <s v="4DA9F9279A50320D"/>
    <n v="2"/>
    <x v="0"/>
    <n v="19410101"/>
    <m/>
    <x v="0"/>
    <n v="1"/>
    <s v="0"/>
    <n v="30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0"/>
    <n v="0"/>
    <n v="0"/>
    <n v="770"/>
    <n v="240"/>
    <n v="50"/>
  </r>
  <r>
    <s v="4DAAE27180C88067"/>
    <n v="2"/>
    <x v="0"/>
    <n v="19500201"/>
    <m/>
    <x v="0"/>
    <n v="3"/>
    <s v="0"/>
    <n v="12"/>
    <n v="20"/>
    <n v="1"/>
    <n v="1"/>
    <n v="0"/>
    <n v="0"/>
    <n v="1"/>
    <n v="2"/>
    <n v="2"/>
    <n v="2"/>
    <n v="2"/>
    <n v="1"/>
    <x v="0"/>
    <n v="1"/>
    <n v="2"/>
    <n v="2"/>
    <n v="2"/>
    <n v="0"/>
    <n v="0"/>
    <n v="0"/>
    <n v="150"/>
    <n v="20"/>
    <n v="0"/>
    <n v="820"/>
    <n v="240"/>
    <n v="0"/>
  </r>
  <r>
    <s v="4DABB0859DC8108E"/>
    <n v="0"/>
    <x v="0"/>
    <n v="19690201"/>
    <m/>
    <x v="0"/>
    <n v="1"/>
    <s v="0"/>
    <n v="4"/>
    <n v="3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20"/>
    <n v="290"/>
    <n v="0"/>
  </r>
  <r>
    <s v="4DABBFFA4F63B418"/>
    <n v="2"/>
    <x v="0"/>
    <n v="19371201"/>
    <m/>
    <x v="1"/>
    <n v="1"/>
    <s v="0"/>
    <n v="10"/>
    <n v="280"/>
    <n v="12"/>
    <n v="12"/>
    <n v="0"/>
    <n v="12"/>
    <n v="2"/>
    <n v="1"/>
    <n v="1"/>
    <n v="1"/>
    <n v="1"/>
    <n v="1"/>
    <x v="1"/>
    <n v="1"/>
    <n v="2"/>
    <n v="2"/>
    <n v="2"/>
    <n v="6000"/>
    <n v="1024"/>
    <n v="0"/>
    <n v="60"/>
    <n v="140"/>
    <n v="0"/>
    <n v="2120"/>
    <n v="730"/>
    <n v="0"/>
  </r>
  <r>
    <s v="4DAC1FABD15E30D5"/>
    <n v="5"/>
    <x v="0"/>
    <n v="19750401"/>
    <m/>
    <x v="0"/>
    <n v="1"/>
    <s v="0"/>
    <n v="23"/>
    <n v="38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020"/>
    <n v="50"/>
    <n v="0"/>
    <n v="560"/>
    <n v="170"/>
    <n v="0"/>
  </r>
  <r>
    <s v="4DAC8C2693A4A911"/>
    <n v="0"/>
    <x v="0"/>
    <n v="19300901"/>
    <m/>
    <x v="0"/>
    <n v="1"/>
    <s v="0"/>
    <n v="32"/>
    <n v="21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ACCDA357413DD7"/>
    <n v="15"/>
    <x v="1"/>
    <n v="19410501"/>
    <m/>
    <x v="0"/>
    <n v="1"/>
    <s v="0"/>
    <n v="33"/>
    <n v="900"/>
    <n v="12"/>
    <n v="12"/>
    <n v="12"/>
    <n v="12"/>
    <n v="1"/>
    <n v="2"/>
    <n v="2"/>
    <n v="2"/>
    <n v="1"/>
    <n v="2"/>
    <x v="0"/>
    <n v="2"/>
    <n v="2"/>
    <n v="2"/>
    <n v="2"/>
    <n v="4000"/>
    <n v="1024"/>
    <n v="0"/>
    <n v="3970"/>
    <n v="780"/>
    <n v="0"/>
    <n v="620"/>
    <n v="130"/>
    <n v="0"/>
  </r>
  <r>
    <s v="4DAD152721433021"/>
    <n v="0"/>
    <x v="0"/>
    <n v="193710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30"/>
    <n v="0"/>
  </r>
  <r>
    <s v="4DADD5167B0E2E6F"/>
    <n v="0"/>
    <x v="0"/>
    <n v="19330901"/>
    <m/>
    <x v="0"/>
    <n v="1"/>
    <s v="0"/>
    <n v="1"/>
    <n v="500"/>
    <n v="12"/>
    <n v="12"/>
    <n v="0"/>
    <n v="11"/>
    <n v="2"/>
    <n v="1"/>
    <n v="1"/>
    <n v="2"/>
    <n v="1"/>
    <n v="2"/>
    <x v="0"/>
    <n v="1"/>
    <n v="2"/>
    <n v="2"/>
    <n v="2"/>
    <n v="7000"/>
    <n v="1024"/>
    <n v="0"/>
    <n v="0"/>
    <n v="0"/>
    <n v="0"/>
    <n v="4870"/>
    <n v="1020"/>
    <n v="300"/>
  </r>
  <r>
    <s v="4DADF89210E61749"/>
    <n v="0"/>
    <x v="0"/>
    <n v="19280201"/>
    <m/>
    <x v="0"/>
    <n v="1"/>
    <s v="Y"/>
    <n v="5"/>
    <n v="440"/>
    <n v="12"/>
    <n v="12"/>
    <n v="10"/>
    <n v="10"/>
    <n v="1"/>
    <n v="1"/>
    <n v="1"/>
    <n v="2"/>
    <n v="2"/>
    <n v="2"/>
    <x v="0"/>
    <n v="1"/>
    <n v="1"/>
    <n v="1"/>
    <n v="2"/>
    <n v="11000"/>
    <n v="2048"/>
    <n v="0"/>
    <n v="0"/>
    <n v="0"/>
    <n v="0"/>
    <n v="630"/>
    <n v="180"/>
    <n v="0"/>
  </r>
  <r>
    <s v="4DAEABD0D4C034E7"/>
    <n v="2"/>
    <x v="0"/>
    <n v="19430601"/>
    <m/>
    <x v="0"/>
    <n v="1"/>
    <s v="0"/>
    <n v="52"/>
    <n v="20"/>
    <n v="4"/>
    <n v="4"/>
    <n v="0"/>
    <n v="0"/>
    <n v="2"/>
    <n v="2"/>
    <n v="2"/>
    <n v="2"/>
    <n v="2"/>
    <n v="2"/>
    <x v="1"/>
    <n v="2"/>
    <n v="2"/>
    <n v="2"/>
    <n v="2"/>
    <n v="0"/>
    <n v="0"/>
    <n v="0"/>
    <n v="260"/>
    <n v="70"/>
    <n v="0"/>
    <n v="250"/>
    <n v="80"/>
    <n v="0"/>
  </r>
  <r>
    <s v="4DB07FEF8A1CFF06"/>
    <n v="4"/>
    <x v="0"/>
    <n v="19220801"/>
    <m/>
    <x v="1"/>
    <n v="1"/>
    <s v="0"/>
    <n v="24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40"/>
    <n v="120"/>
    <n v="0"/>
    <n v="270"/>
    <n v="40"/>
    <n v="0"/>
  </r>
  <r>
    <s v="4DB0D27ECC3724FE"/>
    <n v="0"/>
    <x v="0"/>
    <n v="19250201"/>
    <m/>
    <x v="0"/>
    <n v="1"/>
    <s v="0"/>
    <n v="28"/>
    <n v="7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140"/>
    <n v="0"/>
  </r>
  <r>
    <s v="4DB1288C3C980E9A"/>
    <n v="2"/>
    <x v="0"/>
    <n v="19350601"/>
    <m/>
    <x v="1"/>
    <n v="1"/>
    <s v="Y"/>
    <n v="18"/>
    <n v="550"/>
    <n v="12"/>
    <n v="12"/>
    <n v="0"/>
    <n v="11"/>
    <n v="2"/>
    <n v="1"/>
    <n v="1"/>
    <n v="2"/>
    <n v="2"/>
    <n v="2"/>
    <x v="1"/>
    <n v="1"/>
    <n v="2"/>
    <n v="2"/>
    <n v="2"/>
    <n v="15060"/>
    <n v="5048"/>
    <n v="0"/>
    <n v="140"/>
    <n v="260"/>
    <n v="0"/>
    <n v="1230"/>
    <n v="270"/>
    <n v="0"/>
  </r>
  <r>
    <s v="4DB14886C9028C90"/>
    <n v="4"/>
    <x v="0"/>
    <n v="19290101"/>
    <m/>
    <x v="1"/>
    <n v="1"/>
    <s v="Y"/>
    <n v="15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10"/>
    <n v="150"/>
    <n v="0"/>
    <n v="470"/>
    <n v="130"/>
    <n v="0"/>
  </r>
  <r>
    <s v="4DB1C47A470740CE"/>
    <n v="0"/>
    <x v="0"/>
    <n v="19350501"/>
    <m/>
    <x v="1"/>
    <n v="2"/>
    <s v="0"/>
    <n v="44"/>
    <n v="5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50"/>
    <n v="130"/>
    <n v="0"/>
  </r>
  <r>
    <s v="4DB23CD51CE4B7F6"/>
    <n v="2"/>
    <x v="0"/>
    <n v="19330301"/>
    <m/>
    <x v="0"/>
    <n v="1"/>
    <s v="0"/>
    <n v="39"/>
    <n v="75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740"/>
    <n v="10"/>
    <n v="0"/>
    <n v="1540"/>
    <n v="380"/>
    <n v="0"/>
  </r>
  <r>
    <s v="4DB289F46B14E524"/>
    <n v="0"/>
    <x v="0"/>
    <n v="19120601"/>
    <m/>
    <x v="1"/>
    <n v="1"/>
    <s v="0"/>
    <n v="31"/>
    <n v="290"/>
    <n v="12"/>
    <n v="12"/>
    <n v="0"/>
    <n v="12"/>
    <n v="2"/>
    <n v="2"/>
    <n v="1"/>
    <n v="2"/>
    <n v="1"/>
    <n v="2"/>
    <x v="0"/>
    <n v="1"/>
    <n v="2"/>
    <n v="2"/>
    <n v="2"/>
    <n v="14000"/>
    <n v="1024"/>
    <n v="0"/>
    <n v="0"/>
    <n v="0"/>
    <n v="0"/>
    <n v="10"/>
    <n v="10"/>
    <n v="0"/>
  </r>
  <r>
    <s v="4DB2B5A0594BEFD7"/>
    <n v="8"/>
    <x v="0"/>
    <n v="19420701"/>
    <m/>
    <x v="1"/>
    <n v="1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720"/>
    <n v="900"/>
    <n v="0"/>
    <n v="1540"/>
    <n v="470"/>
    <n v="0"/>
  </r>
  <r>
    <s v="4DB3166D6E0B1ADB"/>
    <n v="7"/>
    <x v="0"/>
    <n v="19690801"/>
    <m/>
    <x v="0"/>
    <n v="1"/>
    <s v="0"/>
    <n v="22"/>
    <n v="90"/>
    <n v="12"/>
    <n v="12"/>
    <n v="12"/>
    <n v="12"/>
    <n v="1"/>
    <n v="1"/>
    <n v="2"/>
    <n v="1"/>
    <n v="2"/>
    <n v="1"/>
    <x v="1"/>
    <n v="1"/>
    <n v="2"/>
    <n v="2"/>
    <n v="2"/>
    <n v="0"/>
    <n v="0"/>
    <n v="0"/>
    <n v="1380"/>
    <n v="1980"/>
    <n v="0"/>
    <n v="5210"/>
    <n v="1390"/>
    <n v="310"/>
  </r>
  <r>
    <s v="4DB3270CAB3E78D5"/>
    <n v="0"/>
    <x v="0"/>
    <n v="19350301"/>
    <m/>
    <x v="1"/>
    <n v="2"/>
    <s v="0"/>
    <n v="19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B3E95AC8BBECDC"/>
    <n v="2"/>
    <x v="0"/>
    <n v="19620901"/>
    <m/>
    <x v="0"/>
    <n v="1"/>
    <s v="0"/>
    <n v="5"/>
    <n v="600"/>
    <n v="3"/>
    <n v="3"/>
    <n v="0"/>
    <n v="10"/>
    <n v="2"/>
    <n v="2"/>
    <n v="2"/>
    <n v="2"/>
    <n v="2"/>
    <n v="2"/>
    <x v="0"/>
    <n v="2"/>
    <n v="2"/>
    <n v="2"/>
    <n v="2"/>
    <n v="0"/>
    <n v="0"/>
    <n v="0"/>
    <n v="240"/>
    <n v="20"/>
    <n v="0"/>
    <n v="140"/>
    <n v="30"/>
    <n v="0"/>
  </r>
  <r>
    <s v="4DB50AD96DC332B1"/>
    <n v="0"/>
    <x v="0"/>
    <n v="19350801"/>
    <m/>
    <x v="1"/>
    <n v="1"/>
    <s v="0"/>
    <n v="11"/>
    <n v="60"/>
    <n v="12"/>
    <n v="12"/>
    <n v="11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650"/>
    <n v="300"/>
    <n v="0"/>
  </r>
  <r>
    <s v="4DB520D5FB617D64"/>
    <n v="2"/>
    <x v="0"/>
    <n v="19181001"/>
    <m/>
    <x v="1"/>
    <n v="1"/>
    <s v="Y"/>
    <n v="45"/>
    <n v="222"/>
    <n v="12"/>
    <n v="12"/>
    <n v="0"/>
    <n v="0"/>
    <n v="2"/>
    <n v="1"/>
    <n v="1"/>
    <n v="2"/>
    <n v="2"/>
    <n v="2"/>
    <x v="1"/>
    <n v="1"/>
    <n v="2"/>
    <n v="2"/>
    <n v="2"/>
    <n v="8000"/>
    <n v="1024"/>
    <n v="0"/>
    <n v="0"/>
    <n v="100"/>
    <n v="0"/>
    <n v="1280"/>
    <n v="360"/>
    <n v="0"/>
  </r>
  <r>
    <s v="4DB53577A7CB8597"/>
    <n v="7"/>
    <x v="0"/>
    <n v="19401101"/>
    <m/>
    <x v="0"/>
    <n v="1"/>
    <s v="0"/>
    <n v="26"/>
    <n v="95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450"/>
    <n v="210"/>
    <n v="60"/>
    <n v="660"/>
    <n v="330"/>
    <n v="0"/>
  </r>
  <r>
    <s v="4DB5836771D4165E"/>
    <n v="8"/>
    <x v="0"/>
    <n v="19771101"/>
    <m/>
    <x v="0"/>
    <n v="1"/>
    <s v="0"/>
    <n v="3"/>
    <n v="60"/>
    <n v="12"/>
    <n v="12"/>
    <n v="10"/>
    <n v="12"/>
    <n v="2"/>
    <n v="2"/>
    <n v="2"/>
    <n v="2"/>
    <n v="2"/>
    <n v="1"/>
    <x v="1"/>
    <n v="1"/>
    <n v="1"/>
    <n v="1"/>
    <n v="2"/>
    <n v="0"/>
    <n v="0"/>
    <n v="0"/>
    <n v="2040"/>
    <n v="200"/>
    <n v="0"/>
    <n v="2040"/>
    <n v="660"/>
    <n v="0"/>
  </r>
  <r>
    <s v="4DB5D0C04256235E"/>
    <n v="0"/>
    <x v="0"/>
    <n v="19260701"/>
    <m/>
    <x v="0"/>
    <n v="1"/>
    <s v="0"/>
    <n v="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DB6BBEDFCD83B59"/>
    <n v="0"/>
    <x v="0"/>
    <n v="19460401"/>
    <m/>
    <x v="1"/>
    <n v="1"/>
    <s v="0"/>
    <n v="1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B7143B22303B20"/>
    <n v="0"/>
    <x v="0"/>
    <n v="19170501"/>
    <m/>
    <x v="1"/>
    <n v="1"/>
    <s v="0"/>
    <n v="38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B736B6EE90EF55"/>
    <n v="6"/>
    <x v="0"/>
    <n v="19531001"/>
    <m/>
    <x v="1"/>
    <n v="1"/>
    <s v="0"/>
    <n v="19"/>
    <n v="20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740"/>
    <n v="850"/>
    <n v="0"/>
    <n v="1250"/>
    <n v="350"/>
    <n v="0"/>
  </r>
  <r>
    <s v="4DB74D5BFDDCA5B8"/>
    <n v="3"/>
    <x v="0"/>
    <n v="19220201"/>
    <m/>
    <x v="0"/>
    <n v="1"/>
    <s v="0"/>
    <n v="5"/>
    <n v="0"/>
    <n v="12"/>
    <n v="12"/>
    <n v="0"/>
    <n v="12"/>
    <n v="2"/>
    <n v="1"/>
    <n v="2"/>
    <n v="2"/>
    <n v="1"/>
    <n v="1"/>
    <x v="1"/>
    <n v="1"/>
    <n v="1"/>
    <n v="2"/>
    <n v="1"/>
    <n v="6000"/>
    <n v="2048"/>
    <n v="0"/>
    <n v="940"/>
    <n v="240"/>
    <n v="0"/>
    <n v="2190"/>
    <n v="730"/>
    <n v="0"/>
  </r>
  <r>
    <s v="4DB763310E0FEAB6"/>
    <n v="2"/>
    <x v="0"/>
    <n v="19410701"/>
    <m/>
    <x v="0"/>
    <n v="1"/>
    <s v="0"/>
    <n v="4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0"/>
    <n v="60"/>
    <n v="0"/>
    <n v="240"/>
    <n v="220"/>
    <n v="0"/>
  </r>
  <r>
    <s v="4DB77EA42DB19D5A"/>
    <n v="0"/>
    <x v="0"/>
    <n v="19411101"/>
    <m/>
    <x v="0"/>
    <n v="1"/>
    <s v="0"/>
    <n v="23"/>
    <n v="6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BA095CC0AF727E"/>
    <n v="0"/>
    <x v="0"/>
    <n v="19341201"/>
    <m/>
    <x v="0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BA0F325C288F50"/>
    <n v="10"/>
    <x v="0"/>
    <n v="19150301"/>
    <m/>
    <x v="1"/>
    <n v="1"/>
    <s v="Y"/>
    <n v="33"/>
    <n v="600"/>
    <n v="12"/>
    <n v="12"/>
    <n v="12"/>
    <n v="12"/>
    <n v="1"/>
    <n v="1"/>
    <n v="1"/>
    <n v="2"/>
    <n v="2"/>
    <n v="1"/>
    <x v="1"/>
    <n v="1"/>
    <n v="1"/>
    <n v="2"/>
    <n v="2"/>
    <n v="33240"/>
    <n v="4396"/>
    <n v="0"/>
    <n v="1990"/>
    <n v="280"/>
    <n v="50"/>
    <n v="2100"/>
    <n v="690"/>
    <n v="60"/>
  </r>
  <r>
    <s v="4DBA5CE409E8DF38"/>
    <n v="0"/>
    <x v="0"/>
    <n v="193202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DBA9782BE2D4EC2"/>
    <n v="3"/>
    <x v="0"/>
    <n v="19431101"/>
    <m/>
    <x v="1"/>
    <n v="1"/>
    <s v="0"/>
    <n v="31"/>
    <n v="3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80"/>
    <n v="40"/>
    <n v="0"/>
    <n v="300"/>
    <n v="270"/>
    <n v="0"/>
  </r>
  <r>
    <s v="4DBAC26594BCC7D8"/>
    <n v="10"/>
    <x v="0"/>
    <n v="19370901"/>
    <m/>
    <x v="0"/>
    <n v="1"/>
    <s v="Y"/>
    <n v="3"/>
    <n v="130"/>
    <n v="12"/>
    <n v="12"/>
    <n v="8"/>
    <n v="0"/>
    <n v="1"/>
    <n v="1"/>
    <n v="1"/>
    <n v="1"/>
    <n v="1"/>
    <n v="2"/>
    <x v="1"/>
    <n v="1"/>
    <n v="2"/>
    <n v="1"/>
    <n v="2"/>
    <n v="26000"/>
    <n v="4096"/>
    <n v="0"/>
    <n v="3500"/>
    <n v="1080"/>
    <n v="0"/>
    <n v="5660"/>
    <n v="1510"/>
    <n v="0"/>
  </r>
  <r>
    <s v="4DBB076F8AE7182A"/>
    <n v="3"/>
    <x v="0"/>
    <n v="19410101"/>
    <m/>
    <x v="1"/>
    <n v="1"/>
    <s v="0"/>
    <n v="5"/>
    <n v="200"/>
    <n v="12"/>
    <n v="12"/>
    <n v="3"/>
    <n v="3"/>
    <n v="1"/>
    <n v="2"/>
    <n v="2"/>
    <n v="2"/>
    <n v="1"/>
    <n v="2"/>
    <x v="1"/>
    <n v="1"/>
    <n v="1"/>
    <n v="1"/>
    <n v="2"/>
    <n v="0"/>
    <n v="0"/>
    <n v="0"/>
    <n v="130"/>
    <n v="20"/>
    <n v="0"/>
    <n v="960"/>
    <n v="410"/>
    <n v="0"/>
  </r>
  <r>
    <s v="4DBB565A512D82FB"/>
    <n v="6"/>
    <x v="0"/>
    <n v="19210301"/>
    <m/>
    <x v="0"/>
    <n v="1"/>
    <s v="Y"/>
    <n v="14"/>
    <n v="570"/>
    <n v="12"/>
    <n v="12"/>
    <n v="9"/>
    <n v="12"/>
    <n v="1"/>
    <n v="1"/>
    <n v="1"/>
    <n v="2"/>
    <n v="1"/>
    <n v="2"/>
    <x v="1"/>
    <n v="1"/>
    <n v="2"/>
    <n v="2"/>
    <n v="1"/>
    <n v="9000"/>
    <n v="1024"/>
    <n v="0"/>
    <n v="990"/>
    <n v="110"/>
    <n v="0"/>
    <n v="2770"/>
    <n v="810"/>
    <n v="60"/>
  </r>
  <r>
    <s v="4DBB73EC06C9DF2F"/>
    <n v="5"/>
    <x v="0"/>
    <n v="19680301"/>
    <m/>
    <x v="0"/>
    <n v="1"/>
    <s v="0"/>
    <n v="26"/>
    <n v="2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80"/>
    <n v="50"/>
    <n v="0"/>
    <n v="80"/>
    <n v="10"/>
    <n v="0"/>
  </r>
  <r>
    <s v="4DBBF02DA3E2C9C6"/>
    <n v="3"/>
    <x v="0"/>
    <n v="19610801"/>
    <m/>
    <x v="0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420"/>
    <n v="0"/>
    <n v="1560"/>
    <n v="310"/>
    <n v="0"/>
  </r>
  <r>
    <s v="4DBBF73A322E0AA3"/>
    <n v="0"/>
    <x v="0"/>
    <n v="19431101"/>
    <m/>
    <x v="1"/>
    <n v="1"/>
    <s v="0"/>
    <n v="45"/>
    <n v="1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4DBC2A9C80254A4F"/>
    <n v="2"/>
    <x v="0"/>
    <n v="19560101"/>
    <m/>
    <x v="0"/>
    <n v="1"/>
    <s v="0"/>
    <n v="29"/>
    <n v="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30"/>
    <n v="40"/>
    <n v="0"/>
    <n v="800"/>
    <n v="230"/>
    <n v="0"/>
  </r>
  <r>
    <s v="4DBC30195D4FA121"/>
    <n v="1"/>
    <x v="0"/>
    <n v="19340301"/>
    <m/>
    <x v="1"/>
    <n v="1"/>
    <s v="0"/>
    <n v="4"/>
    <n v="25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50"/>
    <n v="50"/>
    <n v="0"/>
    <n v="670"/>
    <n v="300"/>
    <n v="0"/>
  </r>
  <r>
    <s v="4DBC80E37FF766B9"/>
    <n v="6"/>
    <x v="0"/>
    <n v="19550901"/>
    <m/>
    <x v="0"/>
    <n v="1"/>
    <s v="0"/>
    <n v="6"/>
    <n v="38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990"/>
    <n v="240"/>
    <n v="0"/>
    <n v="1100"/>
    <n v="280"/>
    <n v="0"/>
  </r>
  <r>
    <s v="4DBD513D3F155B4C"/>
    <n v="0"/>
    <x v="0"/>
    <n v="19340701"/>
    <m/>
    <x v="1"/>
    <n v="1"/>
    <s v="0"/>
    <n v="36"/>
    <n v="3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100"/>
    <n v="740"/>
    <n v="0"/>
  </r>
  <r>
    <s v="4DBDD12F776B8C51"/>
    <n v="6"/>
    <x v="0"/>
    <n v="19290901"/>
    <m/>
    <x v="0"/>
    <n v="1"/>
    <s v="0"/>
    <n v="39"/>
    <n v="440"/>
    <n v="12"/>
    <n v="12"/>
    <n v="0"/>
    <n v="12"/>
    <n v="2"/>
    <n v="1"/>
    <n v="1"/>
    <n v="1"/>
    <n v="2"/>
    <n v="2"/>
    <x v="1"/>
    <n v="1"/>
    <n v="1"/>
    <n v="2"/>
    <n v="2"/>
    <n v="0"/>
    <n v="0"/>
    <n v="0"/>
    <n v="300"/>
    <n v="160"/>
    <n v="0"/>
    <n v="7270"/>
    <n v="2160"/>
    <n v="70"/>
  </r>
  <r>
    <s v="4DBE2DA142211EAB"/>
    <n v="10"/>
    <x v="0"/>
    <n v="19220401"/>
    <m/>
    <x v="1"/>
    <n v="1"/>
    <s v="0"/>
    <n v="10"/>
    <n v="90"/>
    <n v="12"/>
    <n v="12"/>
    <n v="0"/>
    <n v="12"/>
    <n v="2"/>
    <n v="1"/>
    <n v="2"/>
    <n v="2"/>
    <n v="2"/>
    <n v="1"/>
    <x v="1"/>
    <n v="1"/>
    <n v="2"/>
    <n v="1"/>
    <n v="1"/>
    <n v="900"/>
    <n v="1024"/>
    <n v="0"/>
    <n v="2530"/>
    <n v="1090"/>
    <n v="0"/>
    <n v="5490"/>
    <n v="1600"/>
    <n v="0"/>
  </r>
  <r>
    <s v="4DC01969F5736F10"/>
    <n v="0"/>
    <x v="0"/>
    <n v="19240701"/>
    <m/>
    <x v="1"/>
    <n v="1"/>
    <s v="0"/>
    <n v="52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C0984B36377D44"/>
    <n v="0"/>
    <x v="0"/>
    <n v="19260701"/>
    <m/>
    <x v="1"/>
    <n v="1"/>
    <s v="0"/>
    <n v="26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C1F308E667116E"/>
    <n v="0"/>
    <x v="0"/>
    <n v="19260101"/>
    <m/>
    <x v="0"/>
    <n v="1"/>
    <s v="0"/>
    <n v="36"/>
    <n v="43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180"/>
    <n v="0"/>
  </r>
  <r>
    <s v="4DC23B99220F1C96"/>
    <n v="5"/>
    <x v="0"/>
    <n v="19411101"/>
    <m/>
    <x v="1"/>
    <n v="1"/>
    <s v="Y"/>
    <n v="5"/>
    <n v="48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750"/>
    <n v="350"/>
    <n v="400"/>
    <n v="1820"/>
    <n v="560"/>
    <n v="0"/>
  </r>
  <r>
    <s v="4DC2911B5723B1CD"/>
    <n v="0"/>
    <x v="0"/>
    <n v="19401001"/>
    <m/>
    <x v="0"/>
    <n v="1"/>
    <s v="0"/>
    <n v="36"/>
    <n v="68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260"/>
    <n v="50"/>
  </r>
  <r>
    <s v="4DC341F7A06B6ED3"/>
    <n v="7"/>
    <x v="0"/>
    <n v="19090901"/>
    <m/>
    <x v="1"/>
    <n v="1"/>
    <s v="0"/>
    <n v="26"/>
    <n v="910"/>
    <n v="12"/>
    <n v="12"/>
    <n v="12"/>
    <n v="12"/>
    <n v="1"/>
    <n v="1"/>
    <n v="1"/>
    <n v="2"/>
    <n v="1"/>
    <n v="2"/>
    <x v="1"/>
    <n v="1"/>
    <n v="2"/>
    <n v="2"/>
    <n v="2"/>
    <n v="6000"/>
    <n v="1024"/>
    <n v="0"/>
    <n v="230"/>
    <n v="420"/>
    <n v="0"/>
    <n v="2300"/>
    <n v="510"/>
    <n v="20"/>
  </r>
  <r>
    <s v="4DC3E44E852EDA23"/>
    <n v="0"/>
    <x v="0"/>
    <n v="19090501"/>
    <m/>
    <x v="0"/>
    <n v="1"/>
    <s v="0"/>
    <n v="7"/>
    <n v="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C41FAFB93DFBE3"/>
    <n v="13"/>
    <x v="0"/>
    <n v="19311101"/>
    <m/>
    <x v="1"/>
    <n v="1"/>
    <s v="Y"/>
    <n v="33"/>
    <n v="290"/>
    <n v="12"/>
    <n v="12"/>
    <n v="0"/>
    <n v="10"/>
    <n v="2"/>
    <n v="1"/>
    <n v="2"/>
    <n v="2"/>
    <n v="2"/>
    <n v="1"/>
    <x v="1"/>
    <n v="1"/>
    <n v="1"/>
    <n v="1"/>
    <n v="2"/>
    <n v="0"/>
    <n v="0"/>
    <n v="0"/>
    <n v="6370"/>
    <n v="230"/>
    <n v="0"/>
    <n v="5650"/>
    <n v="1570"/>
    <n v="50"/>
  </r>
  <r>
    <s v="4DC5150BFFEC10D6"/>
    <n v="0"/>
    <x v="0"/>
    <n v="19400601"/>
    <m/>
    <x v="0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C541BF44C411CE"/>
    <n v="5"/>
    <x v="0"/>
    <n v="19191101"/>
    <m/>
    <x v="0"/>
    <n v="1"/>
    <s v="0"/>
    <n v="33"/>
    <n v="7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10"/>
    <n v="430"/>
    <n v="0"/>
    <n v="160"/>
    <n v="30"/>
    <n v="0"/>
  </r>
  <r>
    <s v="4DC59CE8C894730F"/>
    <n v="3"/>
    <x v="0"/>
    <n v="19600901"/>
    <m/>
    <x v="1"/>
    <n v="1"/>
    <s v="0"/>
    <n v="5"/>
    <n v="600"/>
    <n v="12"/>
    <n v="12"/>
    <n v="12"/>
    <n v="12"/>
    <n v="1"/>
    <n v="1"/>
    <n v="2"/>
    <n v="2"/>
    <n v="1"/>
    <n v="1"/>
    <x v="1"/>
    <n v="1"/>
    <n v="2"/>
    <n v="2"/>
    <n v="2"/>
    <n v="3000"/>
    <n v="1024"/>
    <n v="0"/>
    <n v="950"/>
    <n v="300"/>
    <n v="0"/>
    <n v="2960"/>
    <n v="890"/>
    <n v="0"/>
  </r>
  <r>
    <s v="4DC6D8F0A217CAEE"/>
    <n v="0"/>
    <x v="0"/>
    <n v="19390301"/>
    <m/>
    <x v="1"/>
    <n v="5"/>
    <s v="0"/>
    <n v="5"/>
    <n v="20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760"/>
    <n v="210"/>
    <n v="0"/>
  </r>
  <r>
    <s v="4DC73C29052D842B"/>
    <n v="8"/>
    <x v="0"/>
    <n v="19401001"/>
    <m/>
    <x v="0"/>
    <n v="1"/>
    <s v="0"/>
    <n v="49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0"/>
    <n v="270"/>
    <n v="0"/>
    <n v="1360"/>
    <n v="430"/>
    <n v="0"/>
  </r>
  <r>
    <s v="4DC752B62DAC5F20"/>
    <n v="7"/>
    <x v="0"/>
    <n v="19310401"/>
    <m/>
    <x v="0"/>
    <n v="2"/>
    <s v="Y"/>
    <n v="34"/>
    <n v="310"/>
    <n v="12"/>
    <n v="12"/>
    <n v="0"/>
    <n v="0"/>
    <n v="1"/>
    <n v="1"/>
    <n v="1"/>
    <n v="2"/>
    <n v="1"/>
    <n v="1"/>
    <x v="1"/>
    <n v="1"/>
    <n v="1"/>
    <n v="2"/>
    <n v="1"/>
    <n v="0"/>
    <n v="0"/>
    <n v="0"/>
    <n v="11900"/>
    <n v="3180"/>
    <n v="0"/>
    <n v="11910"/>
    <n v="3170"/>
    <n v="0"/>
  </r>
  <r>
    <s v="4DC7F93795E32596"/>
    <n v="5"/>
    <x v="0"/>
    <n v="19390801"/>
    <m/>
    <x v="0"/>
    <n v="1"/>
    <s v="0"/>
    <n v="31"/>
    <n v="310"/>
    <n v="12"/>
    <n v="12"/>
    <n v="0"/>
    <n v="5"/>
    <n v="2"/>
    <n v="2"/>
    <n v="2"/>
    <n v="2"/>
    <n v="2"/>
    <n v="2"/>
    <x v="1"/>
    <n v="2"/>
    <n v="1"/>
    <n v="2"/>
    <n v="2"/>
    <n v="0"/>
    <n v="0"/>
    <n v="0"/>
    <n v="980"/>
    <n v="220"/>
    <n v="0"/>
    <n v="1170"/>
    <n v="310"/>
    <n v="0"/>
  </r>
  <r>
    <s v="4DC851E43EBA24A8"/>
    <n v="6"/>
    <x v="0"/>
    <n v="19200701"/>
    <m/>
    <x v="0"/>
    <n v="3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720"/>
    <n v="430"/>
    <n v="0"/>
    <n v="230"/>
    <n v="70"/>
    <n v="40"/>
  </r>
  <r>
    <s v="4DC8C8347086D897"/>
    <n v="0"/>
    <x v="0"/>
    <n v="19410901"/>
    <m/>
    <x v="0"/>
    <n v="1"/>
    <s v="0"/>
    <n v="5"/>
    <n v="520"/>
    <n v="12"/>
    <n v="12"/>
    <n v="0"/>
    <n v="4"/>
    <n v="1"/>
    <n v="2"/>
    <n v="2"/>
    <n v="2"/>
    <n v="2"/>
    <n v="2"/>
    <x v="0"/>
    <n v="2"/>
    <n v="2"/>
    <n v="2"/>
    <n v="1"/>
    <n v="0"/>
    <n v="0"/>
    <n v="0"/>
    <n v="0"/>
    <n v="0"/>
    <n v="0"/>
    <n v="320"/>
    <n v="70"/>
    <n v="0"/>
  </r>
  <r>
    <s v="4DC8DE193639DACC"/>
    <n v="0"/>
    <x v="0"/>
    <n v="19310901"/>
    <m/>
    <x v="0"/>
    <n v="1"/>
    <s v="0"/>
    <n v="5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C966C83C80B911"/>
    <n v="6"/>
    <x v="0"/>
    <n v="19450901"/>
    <m/>
    <x v="1"/>
    <n v="1"/>
    <s v="0"/>
    <n v="39"/>
    <n v="12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420"/>
    <n v="330"/>
    <n v="10"/>
    <n v="820"/>
    <n v="380"/>
    <n v="0"/>
  </r>
  <r>
    <s v="4DCAF1CE101E2CE3"/>
    <n v="0"/>
    <x v="0"/>
    <n v="193404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250"/>
    <n v="0"/>
  </r>
  <r>
    <s v="4DCB6370E75ACFDA"/>
    <n v="0"/>
    <x v="0"/>
    <n v="19650801"/>
    <m/>
    <x v="1"/>
    <n v="2"/>
    <s v="0"/>
    <n v="45"/>
    <n v="610"/>
    <n v="12"/>
    <n v="12"/>
    <n v="0"/>
    <n v="0"/>
    <n v="1"/>
    <n v="1"/>
    <n v="2"/>
    <n v="2"/>
    <n v="2"/>
    <n v="1"/>
    <x v="0"/>
    <n v="1"/>
    <n v="1"/>
    <n v="1"/>
    <n v="2"/>
    <n v="0"/>
    <n v="0"/>
    <n v="0"/>
    <n v="0"/>
    <n v="0"/>
    <n v="0"/>
    <n v="4560"/>
    <n v="1230"/>
    <n v="90"/>
  </r>
  <r>
    <s v="4DCBD8A10963324E"/>
    <n v="5"/>
    <x v="0"/>
    <n v="19310901"/>
    <m/>
    <x v="0"/>
    <n v="1"/>
    <s v="0"/>
    <n v="39"/>
    <n v="460"/>
    <n v="12"/>
    <n v="12"/>
    <n v="0"/>
    <n v="0"/>
    <n v="2"/>
    <n v="1"/>
    <n v="1"/>
    <n v="2"/>
    <n v="1"/>
    <n v="2"/>
    <x v="1"/>
    <n v="1"/>
    <n v="2"/>
    <n v="2"/>
    <n v="1"/>
    <n v="20000"/>
    <n v="2048"/>
    <n v="0"/>
    <n v="610"/>
    <n v="240"/>
    <n v="0"/>
    <n v="4880"/>
    <n v="1310"/>
    <n v="1260"/>
  </r>
  <r>
    <s v="4DCBF7BC0ABCF7AD"/>
    <n v="1"/>
    <x v="0"/>
    <n v="19730901"/>
    <m/>
    <x v="1"/>
    <n v="1"/>
    <s v="0"/>
    <n v="26"/>
    <n v="260"/>
    <n v="4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1230"/>
    <n v="390"/>
    <n v="0"/>
  </r>
  <r>
    <s v="4DCC92A8EEB1A8C3"/>
    <n v="0"/>
    <x v="0"/>
    <n v="19611201"/>
    <m/>
    <x v="0"/>
    <n v="5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CCCF89FDB44AAA"/>
    <n v="3"/>
    <x v="0"/>
    <n v="19561201"/>
    <m/>
    <x v="1"/>
    <n v="3"/>
    <s v="0"/>
    <n v="38"/>
    <n v="250"/>
    <n v="12"/>
    <n v="12"/>
    <n v="0"/>
    <n v="0"/>
    <n v="1"/>
    <n v="2"/>
    <n v="2"/>
    <n v="2"/>
    <n v="1"/>
    <n v="1"/>
    <x v="0"/>
    <n v="1"/>
    <n v="2"/>
    <n v="2"/>
    <n v="2"/>
    <n v="11060"/>
    <n v="1024"/>
    <n v="0"/>
    <n v="250"/>
    <n v="70"/>
    <n v="0"/>
    <n v="2110"/>
    <n v="350"/>
    <n v="0"/>
  </r>
  <r>
    <s v="4DCCE32622BF6AF5"/>
    <n v="0"/>
    <x v="0"/>
    <n v="19340901"/>
    <m/>
    <x v="0"/>
    <n v="1"/>
    <s v="0"/>
    <n v="5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4DCD28E2ED8275E7"/>
    <n v="1"/>
    <x v="0"/>
    <n v="19240501"/>
    <m/>
    <x v="1"/>
    <n v="1"/>
    <s v="0"/>
    <n v="50"/>
    <n v="1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00"/>
    <n v="100"/>
    <n v="0"/>
    <n v="80"/>
    <n v="20"/>
    <n v="0"/>
  </r>
  <r>
    <s v="4DCD89BAB4411517"/>
    <n v="3"/>
    <x v="0"/>
    <n v="19420401"/>
    <m/>
    <x v="1"/>
    <n v="1"/>
    <s v="0"/>
    <n v="51"/>
    <n v="42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650"/>
    <n v="570"/>
    <n v="0"/>
    <n v="2980"/>
    <n v="850"/>
    <n v="0"/>
  </r>
  <r>
    <s v="4DCDE780878DDCC1"/>
    <n v="0"/>
    <x v="0"/>
    <n v="19330101"/>
    <m/>
    <x v="1"/>
    <n v="1"/>
    <s v="0"/>
    <n v="3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CE780B98C9E563"/>
    <n v="0"/>
    <x v="0"/>
    <n v="19261201"/>
    <m/>
    <x v="1"/>
    <n v="1"/>
    <s v="0"/>
    <n v="11"/>
    <n v="882"/>
    <n v="12"/>
    <n v="12"/>
    <n v="0"/>
    <n v="4"/>
    <n v="2"/>
    <n v="1"/>
    <n v="2"/>
    <n v="2"/>
    <n v="1"/>
    <n v="2"/>
    <x v="1"/>
    <n v="1"/>
    <n v="2"/>
    <n v="2"/>
    <n v="2"/>
    <n v="15000"/>
    <n v="2048"/>
    <n v="0"/>
    <n v="0"/>
    <n v="0"/>
    <n v="0"/>
    <n v="3580"/>
    <n v="810"/>
    <n v="60"/>
  </r>
  <r>
    <s v="4DCF72D486F473A1"/>
    <n v="0"/>
    <x v="0"/>
    <n v="19590501"/>
    <m/>
    <x v="0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D02AF0A76205A0"/>
    <n v="0"/>
    <x v="0"/>
    <n v="193907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500"/>
    <n v="130"/>
    <n v="0"/>
  </r>
  <r>
    <s v="4DD0A8A969005B2D"/>
    <n v="0"/>
    <x v="0"/>
    <n v="19710101"/>
    <m/>
    <x v="1"/>
    <n v="2"/>
    <s v="0"/>
    <n v="33"/>
    <n v="580"/>
    <n v="12"/>
    <n v="12"/>
    <n v="0"/>
    <n v="12"/>
    <n v="1"/>
    <n v="2"/>
    <n v="2"/>
    <n v="2"/>
    <n v="2"/>
    <n v="1"/>
    <x v="0"/>
    <n v="1"/>
    <n v="1"/>
    <n v="2"/>
    <n v="2"/>
    <n v="5000"/>
    <n v="1024"/>
    <n v="0"/>
    <n v="0"/>
    <n v="0"/>
    <n v="0"/>
    <n v="520"/>
    <n v="130"/>
    <n v="30"/>
  </r>
  <r>
    <s v="4DD12B19F20EB7F6"/>
    <n v="10"/>
    <x v="0"/>
    <n v="19270801"/>
    <m/>
    <x v="0"/>
    <n v="1"/>
    <s v="0"/>
    <n v="7"/>
    <n v="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3840"/>
    <n v="120"/>
    <n v="0"/>
    <n v="960"/>
    <n v="340"/>
    <n v="0"/>
  </r>
  <r>
    <s v="4DD1AA17B5E1BCA7"/>
    <n v="0"/>
    <x v="0"/>
    <n v="19430301"/>
    <m/>
    <x v="1"/>
    <n v="1"/>
    <s v="0"/>
    <n v="14"/>
    <n v="8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90"/>
    <n v="210"/>
    <n v="0"/>
  </r>
  <r>
    <s v="4DD26FD473EADC69"/>
    <n v="11"/>
    <x v="0"/>
    <n v="19140501"/>
    <m/>
    <x v="1"/>
    <n v="1"/>
    <s v="0"/>
    <n v="3"/>
    <n v="60"/>
    <n v="12"/>
    <n v="7"/>
    <n v="0"/>
    <n v="12"/>
    <n v="1"/>
    <n v="2"/>
    <n v="2"/>
    <n v="2"/>
    <n v="2"/>
    <n v="2"/>
    <x v="0"/>
    <n v="1"/>
    <n v="2"/>
    <n v="2"/>
    <n v="2"/>
    <n v="0"/>
    <n v="0"/>
    <n v="0"/>
    <n v="1900"/>
    <n v="770"/>
    <n v="200"/>
    <n v="830"/>
    <n v="310"/>
    <n v="0"/>
  </r>
  <r>
    <s v="4DD367081348AAB9"/>
    <n v="6"/>
    <x v="0"/>
    <n v="19310101"/>
    <m/>
    <x v="0"/>
    <n v="1"/>
    <s v="0"/>
    <n v="23"/>
    <n v="17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960"/>
    <n v="240"/>
    <n v="0"/>
    <n v="2650"/>
    <n v="870"/>
    <n v="600"/>
  </r>
  <r>
    <s v="4DD410358085427F"/>
    <n v="0"/>
    <x v="0"/>
    <n v="19090601"/>
    <m/>
    <x v="1"/>
    <n v="2"/>
    <s v="0"/>
    <n v="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D4A30A61EAC7D7"/>
    <n v="0"/>
    <x v="0"/>
    <n v="193408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D4BDAEC924F196"/>
    <n v="0"/>
    <x v="0"/>
    <n v="19310401"/>
    <m/>
    <x v="1"/>
    <n v="1"/>
    <s v="0"/>
    <n v="15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D5424E4F2A187D"/>
    <n v="3"/>
    <x v="0"/>
    <n v="19430501"/>
    <m/>
    <x v="1"/>
    <n v="1"/>
    <s v="0"/>
    <n v="18"/>
    <n v="560"/>
    <n v="12"/>
    <n v="12"/>
    <n v="0"/>
    <n v="1"/>
    <n v="2"/>
    <n v="2"/>
    <n v="2"/>
    <n v="2"/>
    <n v="2"/>
    <n v="2"/>
    <x v="0"/>
    <n v="1"/>
    <n v="2"/>
    <n v="2"/>
    <n v="1"/>
    <n v="0"/>
    <n v="0"/>
    <n v="0"/>
    <n v="130"/>
    <n v="50"/>
    <n v="0"/>
    <n v="600"/>
    <n v="210"/>
    <n v="0"/>
  </r>
  <r>
    <s v="4DD597A225C61669"/>
    <n v="3"/>
    <x v="0"/>
    <n v="19680901"/>
    <m/>
    <x v="1"/>
    <n v="1"/>
    <s v="0"/>
    <n v="18"/>
    <n v="580"/>
    <n v="12"/>
    <n v="12"/>
    <n v="12"/>
    <n v="12"/>
    <n v="1"/>
    <n v="2"/>
    <n v="2"/>
    <n v="2"/>
    <n v="1"/>
    <n v="1"/>
    <x v="0"/>
    <n v="2"/>
    <n v="2"/>
    <n v="2"/>
    <n v="2"/>
    <n v="0"/>
    <n v="0"/>
    <n v="0"/>
    <n v="1260"/>
    <n v="240"/>
    <n v="0"/>
    <n v="1090"/>
    <n v="290"/>
    <n v="60"/>
  </r>
  <r>
    <s v="4DD5BA44F7B9FDF6"/>
    <n v="0"/>
    <x v="0"/>
    <n v="19331101"/>
    <m/>
    <x v="1"/>
    <n v="1"/>
    <s v="0"/>
    <n v="45"/>
    <n v="874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140"/>
    <n v="370"/>
    <n v="0"/>
  </r>
  <r>
    <s v="4DD61D5E2037768D"/>
    <n v="3"/>
    <x v="0"/>
    <n v="19170601"/>
    <m/>
    <x v="1"/>
    <n v="1"/>
    <s v="0"/>
    <n v="33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50"/>
    <n v="130"/>
    <n v="0"/>
    <n v="0"/>
    <n v="0"/>
    <n v="0"/>
  </r>
  <r>
    <s v="4DD6413083D0D760"/>
    <n v="1"/>
    <x v="0"/>
    <n v="19540701"/>
    <m/>
    <x v="1"/>
    <n v="1"/>
    <s v="0"/>
    <n v="34"/>
    <n v="780"/>
    <n v="6"/>
    <n v="6"/>
    <n v="0"/>
    <n v="0"/>
    <n v="2"/>
    <n v="2"/>
    <n v="2"/>
    <n v="2"/>
    <n v="2"/>
    <n v="2"/>
    <x v="0"/>
    <n v="2"/>
    <n v="1"/>
    <n v="2"/>
    <n v="2"/>
    <n v="0"/>
    <n v="0"/>
    <n v="0"/>
    <n v="500"/>
    <n v="30"/>
    <n v="0"/>
    <n v="1100"/>
    <n v="320"/>
    <n v="20"/>
  </r>
  <r>
    <s v="4DD85D4FE851AE60"/>
    <n v="3"/>
    <x v="0"/>
    <n v="19400901"/>
    <m/>
    <x v="1"/>
    <n v="1"/>
    <s v="0"/>
    <n v="34"/>
    <n v="40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610"/>
    <n v="120"/>
    <n v="0"/>
    <n v="3040"/>
    <n v="670"/>
    <n v="50"/>
  </r>
  <r>
    <s v="4DD8B6339F8413EF"/>
    <n v="0"/>
    <x v="0"/>
    <n v="19431101"/>
    <m/>
    <x v="1"/>
    <n v="1"/>
    <s v="0"/>
    <n v="51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D8C4B7B55193E7"/>
    <n v="0"/>
    <x v="0"/>
    <n v="19260401"/>
    <n v="20080201"/>
    <x v="1"/>
    <n v="2"/>
    <s v="0"/>
    <n v="34"/>
    <n v="2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4DD9819B5FD42C8F"/>
    <n v="2"/>
    <x v="0"/>
    <n v="19210701"/>
    <n v="20080701"/>
    <x v="1"/>
    <n v="1"/>
    <s v="0"/>
    <n v="36"/>
    <n v="77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80"/>
    <n v="20"/>
    <n v="0"/>
    <n v="780"/>
    <n v="110"/>
    <n v="0"/>
  </r>
  <r>
    <s v="4DDA2A607D60B50B"/>
    <n v="4"/>
    <x v="0"/>
    <n v="19580801"/>
    <m/>
    <x v="0"/>
    <n v="1"/>
    <s v="0"/>
    <n v="5"/>
    <n v="400"/>
    <n v="12"/>
    <n v="12"/>
    <n v="0"/>
    <n v="10"/>
    <n v="1"/>
    <n v="2"/>
    <n v="2"/>
    <n v="2"/>
    <n v="2"/>
    <n v="2"/>
    <x v="1"/>
    <n v="1"/>
    <n v="2"/>
    <n v="2"/>
    <n v="2"/>
    <n v="0"/>
    <n v="0"/>
    <n v="0"/>
    <n v="480"/>
    <n v="230"/>
    <n v="0"/>
    <n v="460"/>
    <n v="120"/>
    <n v="0"/>
  </r>
  <r>
    <s v="4DDAFD1D640B4F58"/>
    <n v="0"/>
    <x v="0"/>
    <n v="19131001"/>
    <m/>
    <x v="1"/>
    <n v="1"/>
    <s v="0"/>
    <n v="22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DB23CD0350EEC2"/>
    <n v="6"/>
    <x v="0"/>
    <n v="19220901"/>
    <m/>
    <x v="1"/>
    <n v="1"/>
    <s v="0"/>
    <n v="10"/>
    <n v="120"/>
    <n v="12"/>
    <n v="12"/>
    <n v="0"/>
    <n v="0"/>
    <n v="2"/>
    <n v="1"/>
    <n v="1"/>
    <n v="1"/>
    <n v="1"/>
    <n v="2"/>
    <x v="0"/>
    <n v="1"/>
    <n v="2"/>
    <n v="1"/>
    <n v="2"/>
    <n v="0"/>
    <n v="0"/>
    <n v="0"/>
    <n v="2730"/>
    <n v="1640"/>
    <n v="0"/>
    <n v="1360"/>
    <n v="670"/>
    <n v="0"/>
  </r>
  <r>
    <s v="4DDB652B5A7F0570"/>
    <n v="2"/>
    <x v="0"/>
    <n v="19101101"/>
    <m/>
    <x v="1"/>
    <n v="1"/>
    <s v="0"/>
    <n v="36"/>
    <n v="80"/>
    <n v="12"/>
    <n v="12"/>
    <n v="0"/>
    <n v="12"/>
    <n v="1"/>
    <n v="2"/>
    <n v="2"/>
    <n v="2"/>
    <n v="2"/>
    <n v="1"/>
    <x v="0"/>
    <n v="1"/>
    <n v="2"/>
    <n v="1"/>
    <n v="2"/>
    <n v="0"/>
    <n v="0"/>
    <n v="0"/>
    <n v="190"/>
    <n v="30"/>
    <n v="0"/>
    <n v="3480"/>
    <n v="920"/>
    <n v="0"/>
  </r>
  <r>
    <s v="4DDBA4459C1284FF"/>
    <n v="13"/>
    <x v="0"/>
    <n v="19110701"/>
    <m/>
    <x v="0"/>
    <n v="1"/>
    <s v="0"/>
    <n v="38"/>
    <n v="23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2790"/>
    <n v="1540"/>
    <n v="0"/>
    <n v="2480"/>
    <n v="940"/>
    <n v="0"/>
  </r>
  <r>
    <s v="4DDBE9842A917227"/>
    <n v="0"/>
    <x v="0"/>
    <n v="193409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DBF01013F04706"/>
    <n v="1"/>
    <x v="0"/>
    <n v="19430201"/>
    <m/>
    <x v="0"/>
    <n v="5"/>
    <s v="0"/>
    <n v="5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70"/>
    <n v="0"/>
    <n v="120"/>
    <n v="20"/>
    <n v="0"/>
  </r>
  <r>
    <s v="4DDC2E2C9F32AEA7"/>
    <n v="0"/>
    <x v="0"/>
    <n v="19360801"/>
    <m/>
    <x v="1"/>
    <n v="1"/>
    <s v="0"/>
    <n v="33"/>
    <n v="37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0"/>
    <n v="0"/>
    <n v="0"/>
    <n v="4100"/>
    <n v="1130"/>
    <n v="0"/>
  </r>
  <r>
    <s v="4DDC37D63C6C32F0"/>
    <n v="8"/>
    <x v="0"/>
    <n v="19130301"/>
    <m/>
    <x v="0"/>
    <n v="1"/>
    <s v="0"/>
    <n v="16"/>
    <n v="230"/>
    <n v="12"/>
    <n v="12"/>
    <n v="0"/>
    <n v="12"/>
    <n v="1"/>
    <n v="1"/>
    <n v="2"/>
    <n v="2"/>
    <n v="2"/>
    <n v="2"/>
    <x v="0"/>
    <n v="1"/>
    <n v="2"/>
    <n v="2"/>
    <n v="2"/>
    <n v="4000"/>
    <n v="1024"/>
    <n v="0"/>
    <n v="2400"/>
    <n v="1130"/>
    <n v="0"/>
    <n v="530"/>
    <n v="90"/>
    <n v="0"/>
  </r>
  <r>
    <s v="4DDC5DF254B90D7B"/>
    <n v="5"/>
    <x v="0"/>
    <n v="19290301"/>
    <m/>
    <x v="0"/>
    <n v="5"/>
    <s v="0"/>
    <n v="45"/>
    <n v="734"/>
    <n v="12"/>
    <n v="12"/>
    <n v="12"/>
    <n v="12"/>
    <n v="1"/>
    <n v="2"/>
    <n v="2"/>
    <n v="2"/>
    <n v="2"/>
    <n v="2"/>
    <x v="1"/>
    <n v="2"/>
    <n v="1"/>
    <n v="1"/>
    <n v="2"/>
    <n v="0"/>
    <n v="0"/>
    <n v="0"/>
    <n v="1150"/>
    <n v="50"/>
    <n v="0"/>
    <n v="2580"/>
    <n v="900"/>
    <n v="0"/>
  </r>
  <r>
    <s v="4DDD48FB540E8E65"/>
    <n v="2"/>
    <x v="0"/>
    <n v="19341101"/>
    <m/>
    <x v="1"/>
    <n v="1"/>
    <s v="0"/>
    <n v="10"/>
    <n v="160"/>
    <n v="12"/>
    <n v="12"/>
    <n v="12"/>
    <n v="12"/>
    <n v="1"/>
    <n v="1"/>
    <n v="1"/>
    <n v="2"/>
    <n v="1"/>
    <n v="2"/>
    <x v="1"/>
    <n v="1"/>
    <n v="1"/>
    <n v="2"/>
    <n v="1"/>
    <n v="3100"/>
    <n v="1024"/>
    <n v="0"/>
    <n v="160"/>
    <n v="110"/>
    <n v="0"/>
    <n v="1130"/>
    <n v="340"/>
    <n v="0"/>
  </r>
  <r>
    <s v="4DDE01EFCD751716"/>
    <n v="4"/>
    <x v="0"/>
    <n v="19390201"/>
    <m/>
    <x v="0"/>
    <n v="1"/>
    <s v="0"/>
    <n v="10"/>
    <n v="2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110"/>
    <n v="260"/>
    <n v="0"/>
    <n v="1360"/>
    <n v="360"/>
    <n v="0"/>
  </r>
  <r>
    <s v="4DDF261D06605D6B"/>
    <n v="0"/>
    <x v="0"/>
    <n v="19501001"/>
    <m/>
    <x v="1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DFF67F4E1A5EA2"/>
    <n v="0"/>
    <x v="0"/>
    <n v="19241001"/>
    <m/>
    <x v="1"/>
    <n v="1"/>
    <s v="0"/>
    <n v="46"/>
    <n v="260"/>
    <n v="12"/>
    <n v="12"/>
    <n v="1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30"/>
    <n v="0"/>
  </r>
  <r>
    <s v="4DE07A7244BE70E1"/>
    <n v="0"/>
    <x v="0"/>
    <n v="19601101"/>
    <m/>
    <x v="1"/>
    <n v="1"/>
    <s v="0"/>
    <n v="32"/>
    <n v="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E14D5A277D6E70"/>
    <n v="9"/>
    <x v="0"/>
    <n v="19380601"/>
    <m/>
    <x v="0"/>
    <n v="1"/>
    <s v="0"/>
    <n v="10"/>
    <n v="20"/>
    <n v="12"/>
    <n v="11"/>
    <n v="0"/>
    <n v="12"/>
    <n v="2"/>
    <n v="1"/>
    <n v="1"/>
    <n v="2"/>
    <n v="1"/>
    <n v="1"/>
    <x v="0"/>
    <n v="1"/>
    <n v="1"/>
    <n v="1"/>
    <n v="2"/>
    <n v="0"/>
    <n v="0"/>
    <n v="0"/>
    <n v="1170"/>
    <n v="820"/>
    <n v="0"/>
    <n v="2390"/>
    <n v="670"/>
    <n v="0"/>
  </r>
  <r>
    <s v="4DE1BCB7C2E82F6C"/>
    <n v="0"/>
    <x v="0"/>
    <n v="19250501"/>
    <m/>
    <x v="0"/>
    <n v="1"/>
    <s v="0"/>
    <n v="1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E1DE84604B7D3F"/>
    <n v="1"/>
    <x v="0"/>
    <n v="19391201"/>
    <m/>
    <x v="0"/>
    <n v="1"/>
    <s v="0"/>
    <n v="23"/>
    <n v="460"/>
    <n v="12"/>
    <n v="12"/>
    <n v="12"/>
    <n v="12"/>
    <n v="2"/>
    <n v="1"/>
    <n v="1"/>
    <n v="2"/>
    <n v="2"/>
    <n v="2"/>
    <x v="1"/>
    <n v="1"/>
    <n v="2"/>
    <n v="2"/>
    <n v="2"/>
    <n v="24000"/>
    <n v="2048"/>
    <n v="0"/>
    <n v="100"/>
    <n v="0"/>
    <n v="0"/>
    <n v="2290"/>
    <n v="690"/>
    <n v="0"/>
  </r>
  <r>
    <s v="4DE206B286C6C397"/>
    <n v="2"/>
    <x v="0"/>
    <n v="19280101"/>
    <m/>
    <x v="1"/>
    <n v="1"/>
    <s v="0"/>
    <n v="15"/>
    <n v="410"/>
    <n v="12"/>
    <n v="12"/>
    <n v="0"/>
    <n v="0"/>
    <n v="2"/>
    <n v="2"/>
    <n v="2"/>
    <n v="2"/>
    <n v="1"/>
    <n v="1"/>
    <x v="1"/>
    <n v="1"/>
    <n v="1"/>
    <n v="2"/>
    <n v="2"/>
    <n v="3000"/>
    <n v="2048"/>
    <n v="0"/>
    <n v="3500"/>
    <n v="600"/>
    <n v="0"/>
    <n v="2340"/>
    <n v="670"/>
    <n v="0"/>
  </r>
  <r>
    <s v="4DE29706657610D3"/>
    <n v="0"/>
    <x v="0"/>
    <n v="19400501"/>
    <m/>
    <x v="0"/>
    <n v="1"/>
    <s v="0"/>
    <n v="32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E30BC4DA0788CA"/>
    <n v="0"/>
    <x v="0"/>
    <n v="19390201"/>
    <m/>
    <x v="1"/>
    <n v="1"/>
    <s v="0"/>
    <n v="39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4DE314A77ECC9FA3"/>
    <n v="3"/>
    <x v="0"/>
    <n v="19250601"/>
    <m/>
    <x v="1"/>
    <n v="1"/>
    <s v="0"/>
    <n v="23"/>
    <n v="62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3000"/>
    <n v="680"/>
    <n v="0"/>
    <n v="460"/>
    <n v="170"/>
    <n v="0"/>
  </r>
  <r>
    <s v="4DE369190A109437"/>
    <n v="0"/>
    <x v="0"/>
    <n v="19420501"/>
    <m/>
    <x v="1"/>
    <n v="1"/>
    <s v="0"/>
    <n v="33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E3944AE651D24F"/>
    <n v="0"/>
    <x v="0"/>
    <n v="19360801"/>
    <m/>
    <x v="1"/>
    <n v="1"/>
    <s v="0"/>
    <n v="45"/>
    <n v="756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10"/>
    <n v="0"/>
  </r>
  <r>
    <s v="4DE5485E277E67DA"/>
    <n v="3"/>
    <x v="0"/>
    <n v="19391101"/>
    <m/>
    <x v="1"/>
    <n v="1"/>
    <s v="0"/>
    <n v="16"/>
    <n v="1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20"/>
    <n v="850"/>
    <n v="0"/>
    <n v="490"/>
    <n v="220"/>
    <n v="0"/>
  </r>
  <r>
    <s v="4DE582038DF417EA"/>
    <n v="0"/>
    <x v="0"/>
    <n v="19360601"/>
    <m/>
    <x v="1"/>
    <n v="1"/>
    <s v="0"/>
    <n v="4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E5CF1267F25999"/>
    <n v="3"/>
    <x v="0"/>
    <n v="19511001"/>
    <m/>
    <x v="1"/>
    <n v="1"/>
    <s v="0"/>
    <n v="5"/>
    <n v="400"/>
    <n v="12"/>
    <n v="12"/>
    <n v="0"/>
    <n v="0"/>
    <n v="2"/>
    <n v="1"/>
    <n v="1"/>
    <n v="2"/>
    <n v="1"/>
    <n v="1"/>
    <x v="1"/>
    <n v="1"/>
    <n v="2"/>
    <n v="1"/>
    <n v="2"/>
    <n v="6000"/>
    <n v="1024"/>
    <n v="0"/>
    <n v="130"/>
    <n v="20"/>
    <n v="0"/>
    <n v="1270"/>
    <n v="380"/>
    <n v="0"/>
  </r>
  <r>
    <s v="4DE607B0D0598C53"/>
    <n v="0"/>
    <x v="0"/>
    <n v="19580401"/>
    <m/>
    <x v="0"/>
    <n v="1"/>
    <s v="0"/>
    <n v="18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DE635AD92D6075A"/>
    <n v="0"/>
    <x v="0"/>
    <n v="19190901"/>
    <m/>
    <x v="1"/>
    <n v="1"/>
    <s v="0"/>
    <n v="7"/>
    <n v="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E64D2E409E1115"/>
    <n v="6"/>
    <x v="0"/>
    <n v="19360701"/>
    <m/>
    <x v="1"/>
    <n v="2"/>
    <s v="0"/>
    <n v="34"/>
    <n v="400"/>
    <n v="12"/>
    <n v="12"/>
    <n v="0"/>
    <n v="12"/>
    <n v="2"/>
    <n v="1"/>
    <n v="1"/>
    <n v="2"/>
    <n v="1"/>
    <n v="1"/>
    <x v="1"/>
    <n v="1"/>
    <n v="2"/>
    <n v="1"/>
    <n v="2"/>
    <n v="0"/>
    <n v="1024"/>
    <n v="0"/>
    <n v="900"/>
    <n v="620"/>
    <n v="0"/>
    <n v="2980"/>
    <n v="880"/>
    <n v="0"/>
  </r>
  <r>
    <s v="4DE69EFBA2688F05"/>
    <n v="2"/>
    <x v="0"/>
    <n v="19420601"/>
    <m/>
    <x v="1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0"/>
    <n v="120"/>
    <n v="0"/>
    <n v="230"/>
    <n v="60"/>
    <n v="0"/>
  </r>
  <r>
    <s v="4DE803E2C815479D"/>
    <n v="0"/>
    <x v="0"/>
    <n v="193104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E9001C37B1DC94"/>
    <n v="0"/>
    <x v="0"/>
    <n v="19220301"/>
    <m/>
    <x v="1"/>
    <n v="1"/>
    <s v="0"/>
    <n v="3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E9282DA8B0DA81"/>
    <n v="11"/>
    <x v="0"/>
    <n v="19250901"/>
    <m/>
    <x v="1"/>
    <n v="1"/>
    <s v="0"/>
    <n v="52"/>
    <n v="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590"/>
    <n v="120"/>
    <n v="0"/>
    <n v="930"/>
    <n v="200"/>
    <n v="0"/>
  </r>
  <r>
    <s v="4DE9D5C3129683EC"/>
    <n v="11"/>
    <x v="0"/>
    <n v="19250401"/>
    <m/>
    <x v="1"/>
    <n v="1"/>
    <s v="0"/>
    <n v="33"/>
    <n v="42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690"/>
    <n v="970"/>
    <n v="0"/>
    <n v="2530"/>
    <n v="760"/>
    <n v="0"/>
  </r>
  <r>
    <s v="4DEA296FB9024FFA"/>
    <n v="3"/>
    <x v="0"/>
    <n v="19261001"/>
    <m/>
    <x v="0"/>
    <n v="1"/>
    <s v="0"/>
    <n v="33"/>
    <n v="331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10"/>
    <n v="60"/>
    <n v="0"/>
    <n v="580"/>
    <n v="150"/>
    <n v="0"/>
  </r>
  <r>
    <s v="4DEA94B63B5893E0"/>
    <n v="0"/>
    <x v="0"/>
    <n v="19390401"/>
    <m/>
    <x v="0"/>
    <n v="2"/>
    <s v="0"/>
    <n v="49"/>
    <n v="791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EAA4D0DC863EBD"/>
    <n v="0"/>
    <x v="0"/>
    <n v="19371001"/>
    <m/>
    <x v="0"/>
    <n v="1"/>
    <s v="0"/>
    <n v="34"/>
    <n v="3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EAF926C8889D0E"/>
    <n v="0"/>
    <x v="0"/>
    <n v="193706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EBF6166713DBF2"/>
    <n v="0"/>
    <x v="0"/>
    <n v="193301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4DEC2E314F8F7646"/>
    <n v="8"/>
    <x v="0"/>
    <n v="19260201"/>
    <m/>
    <x v="1"/>
    <n v="1"/>
    <s v="Y"/>
    <n v="50"/>
    <n v="80"/>
    <n v="12"/>
    <n v="12"/>
    <n v="0"/>
    <n v="2"/>
    <n v="1"/>
    <n v="1"/>
    <n v="1"/>
    <n v="2"/>
    <n v="1"/>
    <n v="1"/>
    <x v="1"/>
    <n v="1"/>
    <n v="2"/>
    <n v="2"/>
    <n v="2"/>
    <n v="6000"/>
    <n v="1024"/>
    <n v="0"/>
    <n v="340"/>
    <n v="170"/>
    <n v="0"/>
    <n v="1070"/>
    <n v="230"/>
    <n v="0"/>
  </r>
  <r>
    <s v="4DED6D8138523C8A"/>
    <n v="6"/>
    <x v="0"/>
    <n v="19380201"/>
    <m/>
    <x v="1"/>
    <n v="2"/>
    <s v="0"/>
    <n v="42"/>
    <n v="250"/>
    <n v="12"/>
    <n v="12"/>
    <n v="0"/>
    <n v="12"/>
    <n v="2"/>
    <n v="1"/>
    <n v="2"/>
    <n v="1"/>
    <n v="1"/>
    <n v="1"/>
    <x v="0"/>
    <n v="1"/>
    <n v="1"/>
    <n v="1"/>
    <n v="2"/>
    <n v="0"/>
    <n v="0"/>
    <n v="0"/>
    <n v="770"/>
    <n v="160"/>
    <n v="0"/>
    <n v="4130"/>
    <n v="920"/>
    <n v="0"/>
  </r>
  <r>
    <s v="4DEE2828F71CB0EE"/>
    <n v="0"/>
    <x v="0"/>
    <n v="19620301"/>
    <m/>
    <x v="0"/>
    <n v="2"/>
    <s v="0"/>
    <n v="31"/>
    <n v="350"/>
    <n v="12"/>
    <n v="12"/>
    <n v="0"/>
    <n v="0"/>
    <n v="1"/>
    <n v="1"/>
    <n v="1"/>
    <n v="2"/>
    <n v="1"/>
    <n v="2"/>
    <x v="1"/>
    <n v="1"/>
    <n v="1"/>
    <n v="2"/>
    <n v="1"/>
    <n v="77000"/>
    <n v="5120"/>
    <n v="0"/>
    <n v="0"/>
    <n v="0"/>
    <n v="0"/>
    <n v="6750"/>
    <n v="1740"/>
    <n v="0"/>
  </r>
  <r>
    <s v="4DEE39CE34F0ED2C"/>
    <n v="6"/>
    <x v="0"/>
    <n v="19451001"/>
    <m/>
    <x v="0"/>
    <n v="2"/>
    <s v="0"/>
    <n v="21"/>
    <n v="30"/>
    <n v="12"/>
    <n v="12"/>
    <n v="0"/>
    <n v="9"/>
    <n v="2"/>
    <n v="2"/>
    <n v="2"/>
    <n v="2"/>
    <n v="2"/>
    <n v="1"/>
    <x v="0"/>
    <n v="2"/>
    <n v="2"/>
    <n v="2"/>
    <n v="2"/>
    <n v="0"/>
    <n v="0"/>
    <n v="0"/>
    <n v="600"/>
    <n v="330"/>
    <n v="0"/>
    <n v="800"/>
    <n v="140"/>
    <n v="0"/>
  </r>
  <r>
    <s v="4DF14AFCDC968943"/>
    <n v="10"/>
    <x v="0"/>
    <n v="19300101"/>
    <m/>
    <x v="1"/>
    <n v="1"/>
    <s v="0"/>
    <n v="16"/>
    <n v="860"/>
    <n v="12"/>
    <n v="12"/>
    <n v="12"/>
    <n v="12"/>
    <n v="2"/>
    <n v="1"/>
    <n v="1"/>
    <n v="2"/>
    <n v="2"/>
    <n v="1"/>
    <x v="1"/>
    <n v="1"/>
    <n v="2"/>
    <n v="1"/>
    <n v="2"/>
    <n v="20"/>
    <n v="1024"/>
    <n v="0"/>
    <n v="2310"/>
    <n v="390"/>
    <n v="0"/>
    <n v="2170"/>
    <n v="610"/>
    <n v="0"/>
  </r>
  <r>
    <s v="4DF17F7EA209380B"/>
    <n v="0"/>
    <x v="0"/>
    <n v="19100801"/>
    <m/>
    <x v="1"/>
    <n v="1"/>
    <s v="0"/>
    <n v="24"/>
    <n v="260"/>
    <n v="12"/>
    <n v="12"/>
    <n v="11"/>
    <n v="11"/>
    <n v="2"/>
    <n v="1"/>
    <n v="2"/>
    <n v="2"/>
    <n v="2"/>
    <n v="2"/>
    <x v="1"/>
    <n v="2"/>
    <n v="2"/>
    <n v="2"/>
    <n v="2"/>
    <n v="0"/>
    <n v="0"/>
    <n v="0"/>
    <n v="0"/>
    <n v="0"/>
    <n v="0"/>
    <n v="1470"/>
    <n v="350"/>
    <n v="0"/>
  </r>
  <r>
    <s v="4DF1A1D815790778"/>
    <n v="3"/>
    <x v="0"/>
    <n v="19281001"/>
    <n v="20081001"/>
    <x v="1"/>
    <n v="1"/>
    <s v="0"/>
    <n v="45"/>
    <n v="830"/>
    <n v="12"/>
    <n v="12"/>
    <n v="1"/>
    <n v="12"/>
    <n v="2"/>
    <n v="1"/>
    <n v="2"/>
    <n v="2"/>
    <n v="2"/>
    <n v="2"/>
    <x v="0"/>
    <n v="1"/>
    <n v="2"/>
    <n v="2"/>
    <n v="2"/>
    <n v="0"/>
    <n v="0"/>
    <n v="0"/>
    <n v="1810"/>
    <n v="900"/>
    <n v="0"/>
    <n v="430"/>
    <n v="150"/>
    <n v="0"/>
  </r>
  <r>
    <s v="4DF29D6789D01A6C"/>
    <n v="0"/>
    <x v="0"/>
    <n v="19430601"/>
    <m/>
    <x v="1"/>
    <n v="1"/>
    <s v="0"/>
    <n v="21"/>
    <n v="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0"/>
    <n v="0"/>
  </r>
  <r>
    <s v="4DF2D59002A25251"/>
    <n v="0"/>
    <x v="0"/>
    <n v="19300501"/>
    <m/>
    <x v="1"/>
    <n v="1"/>
    <s v="0"/>
    <n v="39"/>
    <n v="590"/>
    <n v="10"/>
    <n v="1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10"/>
    <n v="90"/>
    <n v="0"/>
  </r>
  <r>
    <s v="4DF2EB897980C511"/>
    <n v="0"/>
    <x v="0"/>
    <n v="19290301"/>
    <m/>
    <x v="0"/>
    <n v="1"/>
    <s v="0"/>
    <n v="10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F34BBAF468E1F5"/>
    <n v="0"/>
    <x v="0"/>
    <n v="19550101"/>
    <m/>
    <x v="0"/>
    <n v="1"/>
    <s v="0"/>
    <n v="7"/>
    <n v="60"/>
    <n v="9"/>
    <n v="9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F3528B9948D460"/>
    <n v="1"/>
    <x v="0"/>
    <n v="19310501"/>
    <m/>
    <x v="1"/>
    <n v="1"/>
    <s v="0"/>
    <n v="31"/>
    <n v="3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70"/>
    <n v="90"/>
    <n v="0"/>
    <n v="3200"/>
    <n v="1400"/>
    <n v="0"/>
  </r>
  <r>
    <s v="4DF41935616E5AF5"/>
    <n v="1"/>
    <x v="0"/>
    <n v="19480401"/>
    <m/>
    <x v="1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50"/>
    <n v="10"/>
    <n v="0"/>
  </r>
  <r>
    <s v="4DF4869840EA67D0"/>
    <n v="0"/>
    <x v="0"/>
    <n v="19241001"/>
    <m/>
    <x v="0"/>
    <n v="5"/>
    <s v="0"/>
    <n v="21"/>
    <n v="120"/>
    <n v="10"/>
    <n v="0"/>
    <n v="0"/>
    <n v="11"/>
    <n v="2"/>
    <n v="2"/>
    <n v="2"/>
    <n v="2"/>
    <n v="1"/>
    <n v="2"/>
    <x v="0"/>
    <n v="2"/>
    <n v="2"/>
    <n v="2"/>
    <n v="2"/>
    <n v="0"/>
    <n v="0"/>
    <n v="0"/>
    <n v="0"/>
    <n v="0"/>
    <n v="0"/>
    <n v="750"/>
    <n v="230"/>
    <n v="0"/>
  </r>
  <r>
    <s v="4DF5056B6207D7EB"/>
    <n v="0"/>
    <x v="0"/>
    <n v="19400901"/>
    <m/>
    <x v="1"/>
    <n v="1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4000"/>
    <n v="1024"/>
    <n v="0"/>
    <n v="0"/>
    <n v="0"/>
    <n v="0"/>
    <n v="0"/>
    <n v="0"/>
    <n v="0"/>
  </r>
  <r>
    <s v="4DF59D24AF6C11C8"/>
    <n v="1"/>
    <x v="0"/>
    <n v="19370101"/>
    <m/>
    <x v="0"/>
    <n v="1"/>
    <s v="0"/>
    <n v="22"/>
    <n v="2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50"/>
    <n v="0"/>
    <n v="0"/>
    <n v="810"/>
    <n v="190"/>
    <n v="10"/>
  </r>
  <r>
    <s v="4DF5E2DD10892A7F"/>
    <n v="0"/>
    <x v="0"/>
    <n v="19210401"/>
    <m/>
    <x v="1"/>
    <n v="1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4DF652B41CFFD1F3"/>
    <n v="0"/>
    <x v="0"/>
    <n v="19350501"/>
    <m/>
    <x v="0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F690C9235A6F0C"/>
    <n v="0"/>
    <x v="0"/>
    <n v="19241101"/>
    <m/>
    <x v="1"/>
    <n v="2"/>
    <s v="0"/>
    <n v="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F6C6BC96E69EDB"/>
    <n v="0"/>
    <x v="0"/>
    <n v="19680901"/>
    <m/>
    <x v="0"/>
    <n v="1"/>
    <s v="0"/>
    <n v="45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F6E93CEB879817"/>
    <n v="0"/>
    <x v="0"/>
    <n v="19320701"/>
    <m/>
    <x v="0"/>
    <n v="2"/>
    <s v="0"/>
    <n v="11"/>
    <n v="870"/>
    <n v="12"/>
    <n v="12"/>
    <n v="0"/>
    <n v="0"/>
    <n v="2"/>
    <n v="1"/>
    <n v="2"/>
    <n v="2"/>
    <n v="2"/>
    <n v="2"/>
    <x v="1"/>
    <n v="1"/>
    <n v="2"/>
    <n v="1"/>
    <n v="2"/>
    <n v="16000"/>
    <n v="1024"/>
    <n v="0"/>
    <n v="0"/>
    <n v="0"/>
    <n v="0"/>
    <n v="2130"/>
    <n v="920"/>
    <n v="0"/>
  </r>
  <r>
    <s v="4DF71A6441B9B520"/>
    <n v="0"/>
    <x v="0"/>
    <n v="19230501"/>
    <m/>
    <x v="1"/>
    <n v="2"/>
    <s v="0"/>
    <n v="9"/>
    <n v="0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0"/>
    <n v="0"/>
    <n v="0"/>
    <n v="2480"/>
    <n v="420"/>
    <n v="140"/>
  </r>
  <r>
    <s v="4DF738CABB94FC7C"/>
    <n v="0"/>
    <x v="0"/>
    <n v="19211001"/>
    <m/>
    <x v="1"/>
    <n v="1"/>
    <s v="0"/>
    <n v="54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F77AF653412CAB"/>
    <n v="1"/>
    <x v="0"/>
    <n v="19310301"/>
    <m/>
    <x v="1"/>
    <n v="1"/>
    <s v="0"/>
    <n v="45"/>
    <n v="948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60"/>
    <n v="0"/>
    <n v="310"/>
    <n v="60"/>
    <n v="0"/>
  </r>
  <r>
    <s v="4DF793748B06D4D8"/>
    <n v="0"/>
    <x v="0"/>
    <n v="19390601"/>
    <m/>
    <x v="0"/>
    <n v="1"/>
    <s v="0"/>
    <n v="33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160"/>
    <n v="0"/>
  </r>
  <r>
    <s v="4DF7C66B2EC8ED32"/>
    <n v="12"/>
    <x v="0"/>
    <n v="19340101"/>
    <m/>
    <x v="1"/>
    <n v="1"/>
    <s v="0"/>
    <n v="10"/>
    <n v="35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730"/>
    <n v="770"/>
    <n v="0"/>
    <n v="2610"/>
    <n v="580"/>
    <n v="0"/>
  </r>
  <r>
    <s v="4DF8C7EAA1714481"/>
    <n v="0"/>
    <x v="0"/>
    <n v="19100701"/>
    <m/>
    <x v="1"/>
    <n v="1"/>
    <s v="0"/>
    <n v="50"/>
    <n v="26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1740"/>
    <n v="440"/>
    <n v="0"/>
  </r>
  <r>
    <s v="4DF9DF7A268C071B"/>
    <n v="1"/>
    <x v="0"/>
    <n v="193711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400"/>
    <n v="0"/>
    <n v="480"/>
    <n v="150"/>
    <n v="0"/>
  </r>
  <r>
    <s v="4DFACEF47E671066"/>
    <n v="8"/>
    <x v="0"/>
    <n v="19340101"/>
    <m/>
    <x v="0"/>
    <n v="1"/>
    <s v="0"/>
    <n v="10"/>
    <n v="120"/>
    <n v="12"/>
    <n v="12"/>
    <n v="0"/>
    <n v="0"/>
    <n v="1"/>
    <n v="1"/>
    <n v="1"/>
    <n v="1"/>
    <n v="1"/>
    <n v="2"/>
    <x v="1"/>
    <n v="1"/>
    <n v="2"/>
    <n v="1"/>
    <n v="2"/>
    <n v="7080"/>
    <n v="2048"/>
    <n v="0"/>
    <n v="1310"/>
    <n v="310"/>
    <n v="0"/>
    <n v="4340"/>
    <n v="1360"/>
    <n v="60"/>
  </r>
  <r>
    <s v="4DFC7458146A1E64"/>
    <n v="13"/>
    <x v="0"/>
    <n v="19330201"/>
    <m/>
    <x v="1"/>
    <n v="1"/>
    <s v="0"/>
    <n v="5"/>
    <n v="0"/>
    <n v="12"/>
    <n v="12"/>
    <n v="12"/>
    <n v="12"/>
    <n v="1"/>
    <n v="1"/>
    <n v="1"/>
    <n v="1"/>
    <n v="1"/>
    <n v="2"/>
    <x v="1"/>
    <n v="1"/>
    <n v="2"/>
    <n v="1"/>
    <n v="1"/>
    <n v="49000"/>
    <n v="4096"/>
    <n v="0"/>
    <n v="3130"/>
    <n v="2260"/>
    <n v="0"/>
    <n v="3060"/>
    <n v="680"/>
    <n v="0"/>
  </r>
  <r>
    <s v="4DFC8DE3806CAD20"/>
    <n v="4"/>
    <x v="0"/>
    <n v="19410301"/>
    <m/>
    <x v="0"/>
    <n v="1"/>
    <s v="0"/>
    <n v="20"/>
    <n v="3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90"/>
    <n v="30"/>
    <n v="0"/>
    <n v="960"/>
    <n v="270"/>
    <n v="0"/>
  </r>
  <r>
    <s v="4DFCADC272A3A59E"/>
    <n v="0"/>
    <x v="0"/>
    <n v="193204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70"/>
    <n v="20"/>
  </r>
  <r>
    <s v="4DFCBDB2CAC77690"/>
    <n v="5"/>
    <x v="0"/>
    <n v="19340301"/>
    <m/>
    <x v="1"/>
    <n v="1"/>
    <s v="0"/>
    <n v="11"/>
    <n v="290"/>
    <n v="12"/>
    <n v="12"/>
    <n v="0"/>
    <n v="0"/>
    <n v="2"/>
    <n v="1"/>
    <n v="2"/>
    <n v="1"/>
    <n v="1"/>
    <n v="2"/>
    <x v="1"/>
    <n v="1"/>
    <n v="1"/>
    <n v="2"/>
    <n v="2"/>
    <n v="0"/>
    <n v="0"/>
    <n v="0"/>
    <n v="490"/>
    <n v="330"/>
    <n v="70"/>
    <n v="4410"/>
    <n v="1060"/>
    <n v="30"/>
  </r>
  <r>
    <s v="4DFCD078B1F5B688"/>
    <n v="5"/>
    <x v="0"/>
    <n v="19290801"/>
    <m/>
    <x v="1"/>
    <n v="1"/>
    <s v="Y"/>
    <n v="14"/>
    <n v="141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120"/>
    <n v="60"/>
    <n v="200"/>
    <n v="1410"/>
    <n v="170"/>
    <n v="0"/>
  </r>
  <r>
    <s v="4DFCFA01C5900058"/>
    <n v="2"/>
    <x v="0"/>
    <n v="19210101"/>
    <m/>
    <x v="1"/>
    <n v="1"/>
    <s v="0"/>
    <n v="7"/>
    <n v="10"/>
    <n v="5"/>
    <n v="5"/>
    <n v="0"/>
    <n v="0"/>
    <n v="2"/>
    <n v="2"/>
    <n v="2"/>
    <n v="2"/>
    <n v="2"/>
    <n v="2"/>
    <x v="0"/>
    <n v="2"/>
    <n v="1"/>
    <n v="1"/>
    <n v="2"/>
    <n v="0"/>
    <n v="0"/>
    <n v="0"/>
    <n v="150"/>
    <n v="90"/>
    <n v="0"/>
    <n v="820"/>
    <n v="150"/>
    <n v="0"/>
  </r>
  <r>
    <s v="4DFD3FBB8091363C"/>
    <n v="2"/>
    <x v="0"/>
    <n v="19200401"/>
    <m/>
    <x v="1"/>
    <n v="1"/>
    <s v="0"/>
    <n v="21"/>
    <n v="30"/>
    <n v="12"/>
    <n v="12"/>
    <n v="12"/>
    <n v="12"/>
    <n v="1"/>
    <n v="1"/>
    <n v="2"/>
    <n v="2"/>
    <n v="1"/>
    <n v="1"/>
    <x v="1"/>
    <n v="1"/>
    <n v="2"/>
    <n v="1"/>
    <n v="1"/>
    <n v="17000"/>
    <n v="3072"/>
    <n v="0"/>
    <n v="200"/>
    <n v="70"/>
    <n v="0"/>
    <n v="1430"/>
    <n v="470"/>
    <n v="0"/>
  </r>
  <r>
    <s v="4DFD635ED729FFD6"/>
    <n v="0"/>
    <x v="0"/>
    <n v="19420301"/>
    <m/>
    <x v="1"/>
    <n v="1"/>
    <s v="0"/>
    <n v="44"/>
    <n v="74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DFD72BF6475B50F"/>
    <n v="0"/>
    <x v="0"/>
    <n v="19200901"/>
    <m/>
    <x v="1"/>
    <n v="3"/>
    <s v="0"/>
    <n v="5"/>
    <n v="20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350"/>
    <n v="320"/>
    <n v="0"/>
  </r>
  <r>
    <s v="4DFD7CAD1CDEA6B5"/>
    <n v="3"/>
    <x v="0"/>
    <n v="19360301"/>
    <m/>
    <x v="0"/>
    <n v="1"/>
    <s v="0"/>
    <n v="27"/>
    <n v="5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50"/>
    <n v="0"/>
    <n v="1300"/>
    <n v="380"/>
    <n v="0"/>
  </r>
  <r>
    <s v="4DFD9CAFC9103808"/>
    <n v="7"/>
    <x v="0"/>
    <n v="19161201"/>
    <m/>
    <x v="1"/>
    <n v="1"/>
    <s v="0"/>
    <n v="36"/>
    <n v="310"/>
    <n v="12"/>
    <n v="12"/>
    <n v="0"/>
    <n v="0"/>
    <n v="1"/>
    <n v="1"/>
    <n v="1"/>
    <n v="1"/>
    <n v="1"/>
    <n v="2"/>
    <x v="1"/>
    <n v="1"/>
    <n v="1"/>
    <n v="2"/>
    <n v="1"/>
    <n v="15000"/>
    <n v="3072"/>
    <n v="0"/>
    <n v="3070"/>
    <n v="290"/>
    <n v="0"/>
    <n v="5730"/>
    <n v="1420"/>
    <n v="0"/>
  </r>
  <r>
    <s v="4DFE2A7BEE6390E1"/>
    <n v="9"/>
    <x v="0"/>
    <n v="19371001"/>
    <m/>
    <x v="0"/>
    <n v="1"/>
    <s v="0"/>
    <n v="18"/>
    <n v="26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930"/>
    <n v="480"/>
    <n v="0"/>
    <n v="620"/>
    <n v="80"/>
    <n v="10"/>
  </r>
  <r>
    <s v="4DFF7CB22FCC0B03"/>
    <n v="0"/>
    <x v="0"/>
    <n v="19391001"/>
    <m/>
    <x v="0"/>
    <n v="1"/>
    <s v="0"/>
    <n v="5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20"/>
    <n v="340"/>
    <n v="60"/>
  </r>
  <r>
    <s v="4DFF9AD39E8DFC5E"/>
    <n v="2"/>
    <x v="0"/>
    <n v="19240501"/>
    <m/>
    <x v="1"/>
    <n v="3"/>
    <s v="0"/>
    <n v="5"/>
    <n v="1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"/>
    <n v="0"/>
    <n v="0"/>
    <n v="340"/>
    <n v="80"/>
    <n v="0"/>
  </r>
  <r>
    <s v="4DFF9F33B094A73F"/>
    <n v="1"/>
    <x v="0"/>
    <n v="19290401"/>
    <m/>
    <x v="1"/>
    <n v="1"/>
    <s v="0"/>
    <n v="14"/>
    <n v="530"/>
    <n v="12"/>
    <n v="12"/>
    <n v="11"/>
    <n v="12"/>
    <n v="2"/>
    <n v="2"/>
    <n v="2"/>
    <n v="2"/>
    <n v="2"/>
    <n v="2"/>
    <x v="0"/>
    <n v="2"/>
    <n v="1"/>
    <n v="2"/>
    <n v="2"/>
    <n v="0"/>
    <n v="0"/>
    <n v="0"/>
    <n v="50"/>
    <n v="10"/>
    <n v="0"/>
    <n v="210"/>
    <n v="70"/>
    <n v="0"/>
  </r>
  <r>
    <s v="4E00FE45DA482036"/>
    <n v="7"/>
    <x v="0"/>
    <n v="19130301"/>
    <m/>
    <x v="1"/>
    <n v="1"/>
    <s v="0"/>
    <n v="52"/>
    <n v="340"/>
    <n v="12"/>
    <n v="12"/>
    <n v="0"/>
    <n v="0"/>
    <n v="2"/>
    <n v="1"/>
    <n v="2"/>
    <n v="1"/>
    <n v="2"/>
    <n v="2"/>
    <x v="0"/>
    <n v="2"/>
    <n v="2"/>
    <n v="1"/>
    <n v="2"/>
    <n v="0"/>
    <n v="0"/>
    <n v="0"/>
    <n v="3360"/>
    <n v="1370"/>
    <n v="0"/>
    <n v="1140"/>
    <n v="470"/>
    <n v="0"/>
  </r>
  <r>
    <s v="4E01310282EFE53F"/>
    <n v="7"/>
    <x v="0"/>
    <n v="19351101"/>
    <m/>
    <x v="1"/>
    <n v="2"/>
    <s v="0"/>
    <n v="45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20"/>
    <n v="960"/>
    <n v="0"/>
    <n v="1420"/>
    <n v="610"/>
    <n v="0"/>
  </r>
  <r>
    <s v="4E01B6F2AFA1F034"/>
    <n v="4"/>
    <x v="0"/>
    <n v="19400801"/>
    <m/>
    <x v="0"/>
    <n v="5"/>
    <s v="0"/>
    <n v="45"/>
    <n v="9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30"/>
    <n v="390"/>
    <n v="200"/>
    <n v="460"/>
    <n v="90"/>
    <n v="0"/>
  </r>
  <r>
    <s v="4E01F0D7B466BB62"/>
    <n v="9"/>
    <x v="0"/>
    <n v="19490301"/>
    <m/>
    <x v="0"/>
    <n v="2"/>
    <s v="0"/>
    <n v="26"/>
    <n v="1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830"/>
    <n v="820"/>
    <n v="0"/>
    <n v="1820"/>
    <n v="810"/>
    <n v="10"/>
  </r>
  <r>
    <s v="4E02AF1373D587F1"/>
    <n v="0"/>
    <x v="0"/>
    <n v="19390201"/>
    <m/>
    <x v="1"/>
    <n v="1"/>
    <s v="0"/>
    <n v="25"/>
    <n v="400"/>
    <n v="0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760"/>
    <n v="190"/>
    <n v="60"/>
  </r>
  <r>
    <s v="4E0341BCC9E718E5"/>
    <n v="0"/>
    <x v="0"/>
    <n v="19430201"/>
    <m/>
    <x v="0"/>
    <n v="2"/>
    <s v="0"/>
    <n v="49"/>
    <n v="480"/>
    <n v="12"/>
    <n v="6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830"/>
    <n v="210"/>
    <n v="0"/>
  </r>
  <r>
    <s v="4E0361F6ED8871FC"/>
    <n v="5"/>
    <x v="0"/>
    <n v="19470501"/>
    <m/>
    <x v="0"/>
    <n v="1"/>
    <s v="0"/>
    <n v="10"/>
    <n v="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610"/>
    <n v="1360"/>
    <n v="40"/>
    <n v="820"/>
    <n v="410"/>
    <n v="10"/>
  </r>
  <r>
    <s v="4E042C5A594CD5CE"/>
    <n v="10"/>
    <x v="0"/>
    <n v="19340301"/>
    <m/>
    <x v="1"/>
    <n v="1"/>
    <s v="0"/>
    <n v="34"/>
    <n v="230"/>
    <n v="12"/>
    <n v="12"/>
    <n v="0"/>
    <n v="0"/>
    <n v="1"/>
    <n v="1"/>
    <n v="1"/>
    <n v="2"/>
    <n v="1"/>
    <n v="1"/>
    <x v="1"/>
    <n v="1"/>
    <n v="2"/>
    <n v="1"/>
    <n v="1"/>
    <n v="0"/>
    <n v="1024"/>
    <n v="0"/>
    <n v="3450"/>
    <n v="880"/>
    <n v="0"/>
    <n v="3240"/>
    <n v="1180"/>
    <n v="0"/>
  </r>
  <r>
    <s v="4E0435AD5F5B5CEA"/>
    <n v="0"/>
    <x v="0"/>
    <n v="19380801"/>
    <m/>
    <x v="0"/>
    <n v="1"/>
    <s v="0"/>
    <n v="3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04439CB526D353"/>
    <n v="0"/>
    <x v="0"/>
    <n v="194201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4E045E43D3A97B94"/>
    <n v="2"/>
    <x v="0"/>
    <n v="19360501"/>
    <m/>
    <x v="1"/>
    <n v="1"/>
    <s v="Y"/>
    <n v="34"/>
    <n v="33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230"/>
    <n v="670"/>
    <n v="0"/>
    <n v="1840"/>
    <n v="500"/>
    <n v="0"/>
  </r>
  <r>
    <s v="4E05695B89BC9A24"/>
    <n v="1"/>
    <x v="0"/>
    <n v="19280901"/>
    <m/>
    <x v="1"/>
    <n v="1"/>
    <s v="0"/>
    <n v="33"/>
    <n v="37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0"/>
    <n v="0"/>
    <n v="0"/>
    <n v="1070"/>
    <n v="160"/>
    <n v="0"/>
  </r>
  <r>
    <s v="4E05E19FBF19892A"/>
    <n v="1"/>
    <x v="0"/>
    <n v="19460401"/>
    <m/>
    <x v="1"/>
    <n v="1"/>
    <s v="0"/>
    <n v="45"/>
    <n v="8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900"/>
    <n v="80"/>
    <n v="0"/>
    <n v="470"/>
    <n v="160"/>
    <n v="40"/>
  </r>
  <r>
    <s v="4E06F0F33F71D031"/>
    <n v="0"/>
    <x v="0"/>
    <n v="19240301"/>
    <m/>
    <x v="0"/>
    <n v="1"/>
    <s v="0"/>
    <n v="1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20"/>
    <n v="250"/>
    <n v="0"/>
  </r>
  <r>
    <s v="4E06FDC990B5297E"/>
    <n v="0"/>
    <x v="0"/>
    <n v="19431101"/>
    <m/>
    <x v="1"/>
    <n v="1"/>
    <s v="Y"/>
    <n v="52"/>
    <n v="69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690"/>
    <n v="170"/>
    <n v="0"/>
  </r>
  <r>
    <s v="4E077C918A642786"/>
    <n v="0"/>
    <x v="0"/>
    <n v="19311201"/>
    <m/>
    <x v="1"/>
    <n v="2"/>
    <s v="0"/>
    <n v="44"/>
    <n v="8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07D9AA7497150D"/>
    <n v="10"/>
    <x v="0"/>
    <n v="19391001"/>
    <m/>
    <x v="0"/>
    <n v="2"/>
    <s v="0"/>
    <n v="5"/>
    <n v="20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4580"/>
    <n v="490"/>
    <n v="0"/>
    <n v="1620"/>
    <n v="310"/>
    <n v="0"/>
  </r>
  <r>
    <s v="4E083130045047D4"/>
    <n v="0"/>
    <x v="0"/>
    <n v="19380201"/>
    <m/>
    <x v="1"/>
    <n v="1"/>
    <s v="0"/>
    <n v="6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09A886ACBECF60"/>
    <n v="6"/>
    <x v="0"/>
    <n v="19370201"/>
    <m/>
    <x v="1"/>
    <n v="1"/>
    <s v="Y"/>
    <n v="44"/>
    <n v="320"/>
    <n v="12"/>
    <n v="12"/>
    <n v="12"/>
    <n v="12"/>
    <n v="1"/>
    <n v="1"/>
    <n v="1"/>
    <n v="2"/>
    <n v="1"/>
    <n v="2"/>
    <x v="1"/>
    <n v="1"/>
    <n v="2"/>
    <n v="2"/>
    <n v="1"/>
    <n v="3000"/>
    <n v="1024"/>
    <n v="0"/>
    <n v="1060"/>
    <n v="520"/>
    <n v="0"/>
    <n v="6750"/>
    <n v="1900"/>
    <n v="40"/>
  </r>
  <r>
    <s v="4E0A06C8AE782DBA"/>
    <n v="0"/>
    <x v="0"/>
    <n v="193103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0A25042F22D5A9"/>
    <n v="1"/>
    <x v="0"/>
    <n v="19230901"/>
    <m/>
    <x v="0"/>
    <n v="1"/>
    <s v="0"/>
    <n v="45"/>
    <n v="41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00"/>
    <n v="0"/>
    <n v="0"/>
    <n v="1420"/>
    <n v="470"/>
    <n v="0"/>
  </r>
  <r>
    <s v="4E0A55B806503175"/>
    <n v="6"/>
    <x v="0"/>
    <n v="19210701"/>
    <m/>
    <x v="1"/>
    <n v="1"/>
    <s v="0"/>
    <n v="43"/>
    <n v="4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450"/>
    <n v="1630"/>
    <n v="0"/>
    <n v="830"/>
    <n v="160"/>
    <n v="0"/>
  </r>
  <r>
    <s v="4E0B6E3AF9C0D614"/>
    <n v="0"/>
    <x v="0"/>
    <n v="19300101"/>
    <m/>
    <x v="0"/>
    <n v="1"/>
    <s v="0"/>
    <n v="5"/>
    <n v="40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0C2670866F6518"/>
    <n v="0"/>
    <x v="0"/>
    <n v="19340401"/>
    <m/>
    <x v="1"/>
    <n v="1"/>
    <s v="0"/>
    <n v="15"/>
    <n v="44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E0C50985245FC68"/>
    <n v="0"/>
    <x v="0"/>
    <n v="19321101"/>
    <m/>
    <x v="1"/>
    <n v="1"/>
    <s v="0"/>
    <n v="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0CA20031B13584"/>
    <n v="0"/>
    <x v="0"/>
    <n v="19181201"/>
    <m/>
    <x v="1"/>
    <n v="1"/>
    <s v="0"/>
    <n v="49"/>
    <n v="77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870"/>
    <n v="170"/>
    <n v="0"/>
  </r>
  <r>
    <s v="4E0CC3EA9C953D04"/>
    <n v="0"/>
    <x v="0"/>
    <n v="19300901"/>
    <m/>
    <x v="1"/>
    <n v="1"/>
    <s v="0"/>
    <n v="2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220"/>
    <n v="0"/>
  </r>
  <r>
    <s v="4E0D48EBD0868553"/>
    <n v="3"/>
    <x v="0"/>
    <n v="19400301"/>
    <m/>
    <x v="1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30"/>
    <n v="160"/>
    <n v="0"/>
    <n v="800"/>
    <n v="70"/>
    <n v="0"/>
  </r>
  <r>
    <s v="4E0D86C21C5FC9FA"/>
    <n v="0"/>
    <x v="0"/>
    <n v="193405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0EA467977E4AC5"/>
    <n v="0"/>
    <x v="0"/>
    <n v="19260301"/>
    <m/>
    <x v="1"/>
    <n v="1"/>
    <s v="0"/>
    <n v="27"/>
    <n v="240"/>
    <n v="1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132BF1D4E36208"/>
    <n v="4"/>
    <x v="0"/>
    <n v="19131101"/>
    <m/>
    <x v="1"/>
    <n v="1"/>
    <s v="0"/>
    <n v="39"/>
    <n v="1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1900"/>
    <n v="430"/>
    <n v="0"/>
    <n v="960"/>
    <n v="170"/>
    <n v="10"/>
  </r>
  <r>
    <s v="4E1347B54F521165"/>
    <n v="5"/>
    <x v="0"/>
    <n v="19450201"/>
    <m/>
    <x v="0"/>
    <n v="1"/>
    <s v="0"/>
    <n v="14"/>
    <n v="14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80"/>
    <n v="250"/>
    <n v="0"/>
    <n v="950"/>
    <n v="280"/>
    <n v="0"/>
  </r>
  <r>
    <s v="4E13B032D0E992D9"/>
    <n v="0"/>
    <x v="0"/>
    <n v="19501101"/>
    <m/>
    <x v="1"/>
    <n v="1"/>
    <s v="0"/>
    <n v="11"/>
    <n v="4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159321FE7899B3"/>
    <n v="14"/>
    <x v="0"/>
    <n v="19130301"/>
    <m/>
    <x v="0"/>
    <n v="1"/>
    <s v="Y"/>
    <n v="5"/>
    <n v="4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20"/>
    <n v="340"/>
    <n v="0"/>
    <n v="500"/>
    <n v="120"/>
    <n v="0"/>
  </r>
  <r>
    <s v="4E163EC2F4813F8C"/>
    <n v="3"/>
    <x v="0"/>
    <n v="19390101"/>
    <m/>
    <x v="0"/>
    <n v="1"/>
    <s v="0"/>
    <n v="42"/>
    <n v="9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10"/>
    <n v="20"/>
    <n v="0"/>
    <n v="850"/>
    <n v="250"/>
    <n v="0"/>
  </r>
  <r>
    <s v="4E165BF959FB6C53"/>
    <n v="6"/>
    <x v="0"/>
    <n v="19510701"/>
    <m/>
    <x v="0"/>
    <n v="1"/>
    <s v="0"/>
    <n v="10"/>
    <n v="490"/>
    <n v="12"/>
    <n v="12"/>
    <n v="9"/>
    <n v="12"/>
    <n v="2"/>
    <n v="1"/>
    <n v="1"/>
    <n v="2"/>
    <n v="1"/>
    <n v="2"/>
    <x v="1"/>
    <n v="1"/>
    <n v="2"/>
    <n v="1"/>
    <n v="2"/>
    <n v="8150"/>
    <n v="2048"/>
    <n v="0"/>
    <n v="1980"/>
    <n v="1120"/>
    <n v="0"/>
    <n v="4390"/>
    <n v="1290"/>
    <n v="100"/>
  </r>
  <r>
    <s v="4E174D6BDB3CC789"/>
    <n v="2"/>
    <x v="0"/>
    <n v="19520501"/>
    <m/>
    <x v="1"/>
    <n v="1"/>
    <s v="0"/>
    <n v="47"/>
    <n v="1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30"/>
    <n v="30"/>
    <n v="0"/>
    <n v="630"/>
    <n v="220"/>
    <n v="0"/>
  </r>
  <r>
    <s v="4E1766392D37782D"/>
    <n v="10"/>
    <x v="0"/>
    <n v="19420601"/>
    <m/>
    <x v="1"/>
    <n v="1"/>
    <s v="0"/>
    <n v="6"/>
    <n v="610"/>
    <n v="12"/>
    <n v="12"/>
    <n v="0"/>
    <n v="12"/>
    <n v="1"/>
    <n v="1"/>
    <n v="1"/>
    <n v="1"/>
    <n v="2"/>
    <n v="2"/>
    <x v="1"/>
    <n v="1"/>
    <n v="2"/>
    <n v="1"/>
    <n v="2"/>
    <n v="0"/>
    <n v="0"/>
    <n v="0"/>
    <n v="5850"/>
    <n v="660"/>
    <n v="0"/>
    <n v="1780"/>
    <n v="540"/>
    <n v="0"/>
  </r>
  <r>
    <s v="4E17D379E5D1873E"/>
    <n v="0"/>
    <x v="0"/>
    <n v="19360101"/>
    <m/>
    <x v="0"/>
    <n v="1"/>
    <s v="0"/>
    <n v="37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4E1860A8C04DBC18"/>
    <n v="2"/>
    <x v="0"/>
    <n v="19391201"/>
    <m/>
    <x v="1"/>
    <n v="1"/>
    <s v="0"/>
    <n v="39"/>
    <n v="47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240"/>
    <n v="520"/>
    <n v="0"/>
    <n v="320"/>
    <n v="50"/>
    <n v="0"/>
  </r>
  <r>
    <s v="4E193ABF1B7E0240"/>
    <n v="0"/>
    <x v="0"/>
    <n v="19200701"/>
    <m/>
    <x v="1"/>
    <n v="1"/>
    <s v="0"/>
    <n v="35"/>
    <n v="350"/>
    <n v="12"/>
    <n v="12"/>
    <n v="0"/>
    <n v="10"/>
    <n v="2"/>
    <n v="2"/>
    <n v="2"/>
    <n v="2"/>
    <n v="2"/>
    <n v="1"/>
    <x v="1"/>
    <n v="2"/>
    <n v="2"/>
    <n v="2"/>
    <n v="2"/>
    <n v="0"/>
    <n v="0"/>
    <n v="0"/>
    <n v="0"/>
    <n v="0"/>
    <n v="0"/>
    <n v="740"/>
    <n v="130"/>
    <n v="0"/>
  </r>
  <r>
    <s v="4E1A182CC79B225E"/>
    <n v="7"/>
    <x v="0"/>
    <n v="19630101"/>
    <m/>
    <x v="0"/>
    <n v="1"/>
    <s v="0"/>
    <n v="3"/>
    <n v="9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2010"/>
    <n v="920"/>
    <n v="0"/>
    <n v="2660"/>
    <n v="730"/>
    <n v="0"/>
  </r>
  <r>
    <s v="4E1B84A46829D401"/>
    <n v="5"/>
    <x v="0"/>
    <n v="19390901"/>
    <m/>
    <x v="1"/>
    <n v="1"/>
    <s v="0"/>
    <n v="16"/>
    <n v="17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3320"/>
    <n v="270"/>
    <n v="0"/>
    <n v="1340"/>
    <n v="570"/>
    <n v="0"/>
  </r>
  <r>
    <s v="4E1C73EBF68C4358"/>
    <n v="1"/>
    <x v="0"/>
    <n v="194208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50"/>
    <n v="0"/>
    <n v="150"/>
    <n v="20"/>
    <n v="0"/>
  </r>
  <r>
    <s v="4E1CB1B0781EDD00"/>
    <n v="2"/>
    <x v="0"/>
    <n v="19330101"/>
    <m/>
    <x v="0"/>
    <n v="1"/>
    <s v="0"/>
    <n v="28"/>
    <n v="27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220"/>
    <n v="320"/>
    <n v="0"/>
    <n v="1190"/>
    <n v="330"/>
    <n v="0"/>
  </r>
  <r>
    <s v="4E1DBC0BD569F6E2"/>
    <n v="15"/>
    <x v="1"/>
    <n v="19580201"/>
    <m/>
    <x v="1"/>
    <n v="1"/>
    <s v="Y"/>
    <n v="39"/>
    <n v="160"/>
    <n v="12"/>
    <n v="12"/>
    <n v="12"/>
    <n v="12"/>
    <n v="1"/>
    <n v="1"/>
    <n v="1"/>
    <n v="2"/>
    <n v="1"/>
    <n v="2"/>
    <x v="1"/>
    <n v="1"/>
    <n v="1"/>
    <n v="1"/>
    <n v="2"/>
    <n v="31000"/>
    <n v="3072"/>
    <n v="0"/>
    <n v="2250"/>
    <n v="1750"/>
    <n v="0"/>
    <n v="4070"/>
    <n v="1000"/>
    <n v="0"/>
  </r>
  <r>
    <s v="4E1E6D6CEAE3CCC2"/>
    <n v="0"/>
    <x v="0"/>
    <n v="19391001"/>
    <m/>
    <x v="1"/>
    <n v="1"/>
    <s v="0"/>
    <n v="32"/>
    <n v="24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1FC17B47E32653"/>
    <n v="16"/>
    <x v="1"/>
    <n v="19310801"/>
    <m/>
    <x v="1"/>
    <n v="1"/>
    <s v="0"/>
    <n v="10"/>
    <n v="630"/>
    <n v="12"/>
    <n v="12"/>
    <n v="0"/>
    <n v="12"/>
    <n v="2"/>
    <n v="1"/>
    <n v="1"/>
    <n v="2"/>
    <n v="1"/>
    <n v="1"/>
    <x v="1"/>
    <n v="1"/>
    <n v="2"/>
    <n v="1"/>
    <n v="2"/>
    <n v="14000"/>
    <n v="1024"/>
    <n v="0"/>
    <n v="2440"/>
    <n v="1630"/>
    <n v="0"/>
    <n v="4220"/>
    <n v="1130"/>
    <n v="0"/>
  </r>
  <r>
    <s v="4E20ABC0EE020766"/>
    <n v="0"/>
    <x v="0"/>
    <n v="19390601"/>
    <m/>
    <x v="0"/>
    <n v="1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20B11BFC6A18C6"/>
    <n v="4"/>
    <x v="0"/>
    <n v="19371001"/>
    <m/>
    <x v="1"/>
    <n v="1"/>
    <s v="Y"/>
    <n v="45"/>
    <n v="3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00"/>
    <n v="280"/>
    <n v="0"/>
    <n v="3100"/>
    <n v="930"/>
    <n v="10"/>
  </r>
  <r>
    <s v="4E210B2EAE7046CC"/>
    <n v="13"/>
    <x v="0"/>
    <n v="19340801"/>
    <m/>
    <x v="0"/>
    <n v="1"/>
    <s v="Y"/>
    <n v="18"/>
    <n v="790"/>
    <n v="12"/>
    <n v="12"/>
    <n v="0"/>
    <n v="12"/>
    <n v="1"/>
    <n v="1"/>
    <n v="1"/>
    <n v="1"/>
    <n v="1"/>
    <n v="1"/>
    <x v="1"/>
    <n v="1"/>
    <n v="2"/>
    <n v="1"/>
    <n v="2"/>
    <n v="0"/>
    <n v="0"/>
    <n v="0"/>
    <n v="4480"/>
    <n v="1120"/>
    <n v="0"/>
    <n v="4390"/>
    <n v="1110"/>
    <n v="600"/>
  </r>
  <r>
    <s v="4E212132BBDB8B7F"/>
    <n v="0"/>
    <x v="0"/>
    <n v="19390901"/>
    <m/>
    <x v="0"/>
    <n v="1"/>
    <s v="0"/>
    <n v="11"/>
    <n v="95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4E2140E554E0CB48"/>
    <n v="4"/>
    <x v="0"/>
    <n v="19420101"/>
    <m/>
    <x v="0"/>
    <n v="1"/>
    <s v="0"/>
    <n v="43"/>
    <n v="60"/>
    <n v="12"/>
    <n v="12"/>
    <n v="0"/>
    <n v="12"/>
    <n v="2"/>
    <n v="2"/>
    <n v="2"/>
    <n v="1"/>
    <n v="2"/>
    <n v="1"/>
    <x v="1"/>
    <n v="1"/>
    <n v="1"/>
    <n v="2"/>
    <n v="2"/>
    <n v="9160"/>
    <n v="1024"/>
    <n v="0"/>
    <n v="300"/>
    <n v="340"/>
    <n v="0"/>
    <n v="1980"/>
    <n v="620"/>
    <n v="0"/>
  </r>
  <r>
    <s v="4E21C6CDC0B41E4B"/>
    <n v="2"/>
    <x v="0"/>
    <n v="19371201"/>
    <m/>
    <x v="1"/>
    <n v="1"/>
    <s v="0"/>
    <n v="32"/>
    <n v="150"/>
    <n v="12"/>
    <n v="12"/>
    <n v="0"/>
    <n v="0"/>
    <n v="1"/>
    <n v="2"/>
    <n v="2"/>
    <n v="2"/>
    <n v="2"/>
    <n v="1"/>
    <x v="1"/>
    <n v="2"/>
    <n v="1"/>
    <n v="2"/>
    <n v="2"/>
    <n v="0"/>
    <n v="0"/>
    <n v="0"/>
    <n v="160"/>
    <n v="70"/>
    <n v="0"/>
    <n v="590"/>
    <n v="310"/>
    <n v="0"/>
  </r>
  <r>
    <s v="4E21E66D3155E29D"/>
    <n v="0"/>
    <x v="0"/>
    <n v="1934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21FC07940F0537"/>
    <n v="8"/>
    <x v="0"/>
    <n v="19430801"/>
    <m/>
    <x v="0"/>
    <n v="1"/>
    <s v="0"/>
    <n v="10"/>
    <n v="27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410"/>
    <n v="90"/>
    <n v="0"/>
    <n v="1790"/>
    <n v="520"/>
    <n v="0"/>
  </r>
  <r>
    <s v="4E2461DAFE1DF2B8"/>
    <n v="8"/>
    <x v="0"/>
    <n v="19400801"/>
    <m/>
    <x v="1"/>
    <n v="1"/>
    <s v="0"/>
    <n v="5"/>
    <n v="5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210"/>
    <n v="730"/>
    <n v="0"/>
    <n v="750"/>
    <n v="410"/>
    <n v="0"/>
  </r>
  <r>
    <s v="4E24D2EE5D499EC9"/>
    <n v="2"/>
    <x v="0"/>
    <n v="19361201"/>
    <m/>
    <x v="0"/>
    <n v="1"/>
    <s v="0"/>
    <n v="34"/>
    <n v="7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20"/>
    <n v="220"/>
    <n v="0"/>
    <n v="1680"/>
    <n v="470"/>
    <n v="0"/>
  </r>
  <r>
    <s v="4E253808EDDC808B"/>
    <n v="3"/>
    <x v="0"/>
    <n v="19630301"/>
    <m/>
    <x v="1"/>
    <n v="1"/>
    <s v="0"/>
    <n v="36"/>
    <n v="490"/>
    <n v="12"/>
    <n v="12"/>
    <n v="0"/>
    <n v="8"/>
    <n v="1"/>
    <n v="2"/>
    <n v="2"/>
    <n v="2"/>
    <n v="2"/>
    <n v="2"/>
    <x v="0"/>
    <n v="2"/>
    <n v="1"/>
    <n v="2"/>
    <n v="2"/>
    <n v="0"/>
    <n v="0"/>
    <n v="0"/>
    <n v="150"/>
    <n v="410"/>
    <n v="0"/>
    <n v="810"/>
    <n v="270"/>
    <n v="0"/>
  </r>
  <r>
    <s v="4E256EF171797E07"/>
    <n v="1"/>
    <x v="0"/>
    <n v="19530801"/>
    <m/>
    <x v="1"/>
    <n v="1"/>
    <s v="0"/>
    <n v="33"/>
    <n v="20"/>
    <n v="12"/>
    <n v="12"/>
    <n v="12"/>
    <n v="12"/>
    <n v="2"/>
    <n v="2"/>
    <n v="2"/>
    <n v="2"/>
    <n v="2"/>
    <n v="2"/>
    <x v="1"/>
    <n v="1"/>
    <n v="1"/>
    <n v="2"/>
    <n v="2"/>
    <n v="6050"/>
    <n v="1024"/>
    <n v="0"/>
    <n v="70"/>
    <n v="10"/>
    <n v="0"/>
    <n v="410"/>
    <n v="170"/>
    <n v="0"/>
  </r>
  <r>
    <s v="4E25AE022088C1B4"/>
    <n v="0"/>
    <x v="0"/>
    <n v="19420101"/>
    <m/>
    <x v="0"/>
    <n v="1"/>
    <s v="0"/>
    <n v="13"/>
    <n v="1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2706D15CC244E7"/>
    <n v="0"/>
    <x v="0"/>
    <n v="19371101"/>
    <m/>
    <x v="1"/>
    <n v="2"/>
    <s v="0"/>
    <n v="36"/>
    <n v="25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0"/>
    <n v="0"/>
    <n v="0"/>
    <n v="4270"/>
    <n v="1440"/>
    <n v="0"/>
  </r>
  <r>
    <s v="4E27106B1A90E328"/>
    <n v="2"/>
    <x v="0"/>
    <n v="19350501"/>
    <m/>
    <x v="1"/>
    <n v="1"/>
    <s v="0"/>
    <n v="45"/>
    <n v="30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40"/>
    <n v="60"/>
    <n v="0"/>
    <n v="1540"/>
    <n v="490"/>
    <n v="0"/>
  </r>
  <r>
    <s v="4E27BC5959B3A9CA"/>
    <n v="0"/>
    <x v="0"/>
    <n v="19400501"/>
    <m/>
    <x v="0"/>
    <n v="1"/>
    <s v="0"/>
    <n v="11"/>
    <n v="80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2942F7C019A4FA"/>
    <n v="0"/>
    <x v="0"/>
    <n v="19430601"/>
    <m/>
    <x v="0"/>
    <n v="1"/>
    <s v="0"/>
    <n v="2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190"/>
    <n v="0"/>
  </r>
  <r>
    <s v="4E2991EC0BFBE5A4"/>
    <n v="11"/>
    <x v="0"/>
    <n v="19430201"/>
    <m/>
    <x v="1"/>
    <n v="1"/>
    <s v="0"/>
    <n v="19"/>
    <n v="70"/>
    <n v="12"/>
    <n v="12"/>
    <n v="0"/>
    <n v="12"/>
    <n v="1"/>
    <n v="2"/>
    <n v="1"/>
    <n v="2"/>
    <n v="1"/>
    <n v="1"/>
    <x v="1"/>
    <n v="1"/>
    <n v="1"/>
    <n v="1"/>
    <n v="2"/>
    <n v="0"/>
    <n v="0"/>
    <n v="0"/>
    <n v="2420"/>
    <n v="1120"/>
    <n v="0"/>
    <n v="3440"/>
    <n v="1400"/>
    <n v="0"/>
  </r>
  <r>
    <s v="4E2A36840CEAB5C4"/>
    <n v="1"/>
    <x v="0"/>
    <n v="19110101"/>
    <m/>
    <x v="1"/>
    <n v="2"/>
    <s v="0"/>
    <n v="4"/>
    <n v="37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40"/>
    <n v="0"/>
    <n v="0"/>
    <n v="2650"/>
    <n v="780"/>
    <n v="0"/>
  </r>
  <r>
    <s v="4E2A9F23DB913181"/>
    <n v="4"/>
    <x v="0"/>
    <n v="19330601"/>
    <m/>
    <x v="1"/>
    <n v="1"/>
    <s v="0"/>
    <n v="23"/>
    <n v="810"/>
    <n v="12"/>
    <n v="12"/>
    <n v="12"/>
    <n v="12"/>
    <n v="1"/>
    <n v="1"/>
    <n v="2"/>
    <n v="2"/>
    <n v="1"/>
    <n v="2"/>
    <x v="1"/>
    <n v="1"/>
    <n v="1"/>
    <n v="2"/>
    <n v="2"/>
    <n v="5350"/>
    <n v="1024"/>
    <n v="0"/>
    <n v="290"/>
    <n v="20"/>
    <n v="0"/>
    <n v="2730"/>
    <n v="850"/>
    <n v="0"/>
  </r>
  <r>
    <s v="4E2DC0E067603654"/>
    <n v="4"/>
    <x v="0"/>
    <n v="19170101"/>
    <m/>
    <x v="1"/>
    <n v="1"/>
    <s v="0"/>
    <n v="30"/>
    <n v="5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700"/>
    <n v="320"/>
    <n v="0"/>
    <n v="1390"/>
    <n v="810"/>
    <n v="0"/>
  </r>
  <r>
    <s v="4E2EA9BB859FF58F"/>
    <n v="0"/>
    <x v="0"/>
    <n v="19360501"/>
    <m/>
    <x v="0"/>
    <n v="1"/>
    <s v="0"/>
    <n v="31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320"/>
    <n v="0"/>
  </r>
  <r>
    <s v="4E2FD134F74B807A"/>
    <n v="0"/>
    <x v="0"/>
    <n v="19361101"/>
    <m/>
    <x v="0"/>
    <n v="2"/>
    <s v="0"/>
    <n v="3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2FFE6C4D81A423"/>
    <n v="1"/>
    <x v="0"/>
    <n v="19200701"/>
    <m/>
    <x v="1"/>
    <n v="1"/>
    <s v="0"/>
    <n v="26"/>
    <n v="9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10"/>
    <n v="0"/>
    <n v="550"/>
    <n v="400"/>
    <n v="0"/>
  </r>
  <r>
    <s v="4E30EF6903D57694"/>
    <n v="0"/>
    <x v="0"/>
    <n v="19400901"/>
    <m/>
    <x v="1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3177713839F545"/>
    <n v="8"/>
    <x v="0"/>
    <n v="19421201"/>
    <m/>
    <x v="0"/>
    <n v="1"/>
    <s v="Y"/>
    <n v="18"/>
    <n v="170"/>
    <n v="12"/>
    <n v="12"/>
    <n v="12"/>
    <n v="12"/>
    <n v="2"/>
    <n v="1"/>
    <n v="2"/>
    <n v="2"/>
    <n v="2"/>
    <n v="1"/>
    <x v="1"/>
    <n v="2"/>
    <n v="1"/>
    <n v="1"/>
    <n v="2"/>
    <n v="0"/>
    <n v="0"/>
    <n v="0"/>
    <n v="1940"/>
    <n v="760"/>
    <n v="0"/>
    <n v="1270"/>
    <n v="460"/>
    <n v="0"/>
  </r>
  <r>
    <s v="4E3193E092BFB4EE"/>
    <n v="0"/>
    <x v="0"/>
    <n v="192812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70"/>
    <n v="130"/>
    <n v="0"/>
  </r>
  <r>
    <s v="4E3213AA6A38EDF9"/>
    <n v="0"/>
    <x v="0"/>
    <n v="19440401"/>
    <m/>
    <x v="0"/>
    <n v="1"/>
    <s v="0"/>
    <n v="38"/>
    <n v="2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070"/>
    <n v="260"/>
    <n v="0"/>
  </r>
  <r>
    <s v="4E32A91247FE351E"/>
    <n v="3"/>
    <x v="0"/>
    <n v="194012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10"/>
    <n v="50"/>
    <n v="0"/>
    <n v="460"/>
    <n v="240"/>
    <n v="0"/>
  </r>
  <r>
    <s v="4E32E56EC1EA0CDF"/>
    <n v="0"/>
    <x v="0"/>
    <n v="19490501"/>
    <m/>
    <x v="0"/>
    <n v="1"/>
    <s v="0"/>
    <n v="4"/>
    <n v="150"/>
    <n v="0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32ECD26F0E0DFB"/>
    <n v="0"/>
    <x v="0"/>
    <n v="19511101"/>
    <m/>
    <x v="1"/>
    <n v="2"/>
    <s v="0"/>
    <n v="36"/>
    <n v="170"/>
    <n v="12"/>
    <n v="12"/>
    <n v="0"/>
    <n v="10"/>
    <n v="2"/>
    <n v="2"/>
    <n v="2"/>
    <n v="2"/>
    <n v="1"/>
    <n v="1"/>
    <x v="1"/>
    <n v="1"/>
    <n v="1"/>
    <n v="2"/>
    <n v="2"/>
    <n v="0"/>
    <n v="0"/>
    <n v="0"/>
    <n v="0"/>
    <n v="0"/>
    <n v="0"/>
    <n v="1240"/>
    <n v="310"/>
    <n v="0"/>
  </r>
  <r>
    <s v="4E32FE71C6EA33F9"/>
    <n v="7"/>
    <x v="0"/>
    <n v="19651201"/>
    <m/>
    <x v="0"/>
    <n v="2"/>
    <s v="0"/>
    <n v="5"/>
    <n v="90"/>
    <n v="12"/>
    <n v="12"/>
    <n v="0"/>
    <n v="6"/>
    <n v="2"/>
    <n v="2"/>
    <n v="1"/>
    <n v="2"/>
    <n v="2"/>
    <n v="1"/>
    <x v="1"/>
    <n v="2"/>
    <n v="1"/>
    <n v="1"/>
    <n v="2"/>
    <n v="0"/>
    <n v="0"/>
    <n v="0"/>
    <n v="2860"/>
    <n v="650"/>
    <n v="0"/>
    <n v="1560"/>
    <n v="300"/>
    <n v="200"/>
  </r>
  <r>
    <s v="4E332C0A21AC2BFA"/>
    <n v="5"/>
    <x v="0"/>
    <n v="19370301"/>
    <m/>
    <x v="1"/>
    <n v="1"/>
    <s v="0"/>
    <n v="6"/>
    <n v="290"/>
    <n v="12"/>
    <n v="12"/>
    <n v="0"/>
    <n v="0"/>
    <n v="2"/>
    <n v="1"/>
    <n v="1"/>
    <n v="2"/>
    <n v="1"/>
    <n v="2"/>
    <x v="1"/>
    <n v="1"/>
    <n v="2"/>
    <n v="1"/>
    <n v="1"/>
    <n v="0"/>
    <n v="0"/>
    <n v="0"/>
    <n v="770"/>
    <n v="280"/>
    <n v="0"/>
    <n v="2970"/>
    <n v="960"/>
    <n v="0"/>
  </r>
  <r>
    <s v="4E341AF275374CBB"/>
    <n v="13"/>
    <x v="0"/>
    <n v="19130201"/>
    <m/>
    <x v="1"/>
    <n v="1"/>
    <s v="0"/>
    <n v="11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80"/>
    <n v="790"/>
    <n v="0"/>
    <n v="1220"/>
    <n v="370"/>
    <n v="0"/>
  </r>
  <r>
    <s v="4E34B4DEEA1C2870"/>
    <n v="5"/>
    <x v="0"/>
    <n v="19300101"/>
    <m/>
    <x v="0"/>
    <n v="1"/>
    <s v="0"/>
    <n v="38"/>
    <n v="2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320"/>
    <n v="530"/>
    <n v="0"/>
    <n v="1580"/>
    <n v="510"/>
    <n v="60"/>
  </r>
  <r>
    <s v="4E359B13567B66DD"/>
    <n v="0"/>
    <x v="0"/>
    <n v="19330701"/>
    <m/>
    <x v="0"/>
    <n v="1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35D171A5503F65"/>
    <n v="3"/>
    <x v="0"/>
    <n v="19400201"/>
    <m/>
    <x v="1"/>
    <n v="1"/>
    <s v="0"/>
    <n v="25"/>
    <n v="160"/>
    <n v="12"/>
    <n v="12"/>
    <n v="0"/>
    <n v="12"/>
    <n v="1"/>
    <n v="1"/>
    <n v="2"/>
    <n v="2"/>
    <n v="1"/>
    <n v="2"/>
    <x v="1"/>
    <n v="1"/>
    <n v="1"/>
    <n v="1"/>
    <n v="2"/>
    <n v="0"/>
    <n v="0"/>
    <n v="0"/>
    <n v="480"/>
    <n v="50"/>
    <n v="10"/>
    <n v="3010"/>
    <n v="720"/>
    <n v="10"/>
  </r>
  <r>
    <s v="4E360774E1AFE4CF"/>
    <n v="0"/>
    <x v="0"/>
    <n v="19550601"/>
    <m/>
    <x v="0"/>
    <n v="1"/>
    <s v="0"/>
    <n v="4"/>
    <n v="210"/>
    <n v="12"/>
    <n v="12"/>
    <n v="8"/>
    <n v="8"/>
    <n v="2"/>
    <n v="2"/>
    <n v="2"/>
    <n v="2"/>
    <n v="2"/>
    <n v="2"/>
    <x v="0"/>
    <n v="2"/>
    <n v="2"/>
    <n v="2"/>
    <n v="2"/>
    <n v="5000"/>
    <n v="1024"/>
    <n v="0"/>
    <n v="0"/>
    <n v="0"/>
    <n v="0"/>
    <n v="0"/>
    <n v="0"/>
    <n v="0"/>
  </r>
  <r>
    <s v="4E36BF6875A6AEF0"/>
    <n v="0"/>
    <x v="0"/>
    <n v="19280701"/>
    <m/>
    <x v="1"/>
    <n v="1"/>
    <s v="0"/>
    <n v="3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36E7294D6570AE"/>
    <n v="0"/>
    <x v="0"/>
    <n v="19250901"/>
    <m/>
    <x v="1"/>
    <n v="1"/>
    <s v="0"/>
    <n v="49"/>
    <n v="610"/>
    <n v="12"/>
    <n v="12"/>
    <n v="0"/>
    <n v="9"/>
    <n v="2"/>
    <n v="2"/>
    <n v="2"/>
    <n v="1"/>
    <n v="2"/>
    <n v="2"/>
    <x v="1"/>
    <n v="2"/>
    <n v="2"/>
    <n v="2"/>
    <n v="2"/>
    <n v="25600"/>
    <n v="2048"/>
    <n v="0"/>
    <n v="0"/>
    <n v="0"/>
    <n v="0"/>
    <n v="0"/>
    <n v="0"/>
    <n v="0"/>
  </r>
  <r>
    <s v="4E37ED90337F2BBC"/>
    <n v="0"/>
    <x v="0"/>
    <n v="19410101"/>
    <m/>
    <x v="0"/>
    <n v="1"/>
    <s v="0"/>
    <n v="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38EAE1B1298110"/>
    <n v="0"/>
    <x v="0"/>
    <n v="19580701"/>
    <m/>
    <x v="1"/>
    <n v="2"/>
    <s v="0"/>
    <n v="19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393DC39AD6411B"/>
    <n v="0"/>
    <x v="0"/>
    <n v="19460801"/>
    <m/>
    <x v="1"/>
    <n v="5"/>
    <s v="0"/>
    <n v="54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39BED0ADCBE332"/>
    <n v="0"/>
    <x v="0"/>
    <n v="19280201"/>
    <m/>
    <x v="0"/>
    <n v="1"/>
    <s v="0"/>
    <n v="28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40"/>
    <n v="180"/>
    <n v="20"/>
  </r>
  <r>
    <s v="4E39D7D3FE099EF1"/>
    <n v="0"/>
    <x v="0"/>
    <n v="19310801"/>
    <m/>
    <x v="1"/>
    <n v="1"/>
    <s v="0"/>
    <n v="22"/>
    <n v="90"/>
    <n v="12"/>
    <n v="12"/>
    <n v="11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870"/>
    <n v="300"/>
    <n v="0"/>
  </r>
  <r>
    <s v="4E3A688B2FFC524B"/>
    <n v="4"/>
    <x v="0"/>
    <n v="19190401"/>
    <m/>
    <x v="1"/>
    <n v="1"/>
    <s v="0"/>
    <n v="19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10"/>
    <n v="40"/>
    <n v="0"/>
    <n v="430"/>
    <n v="220"/>
    <n v="10"/>
  </r>
  <r>
    <s v="4E3D5DE0EEA2D74D"/>
    <n v="16"/>
    <x v="1"/>
    <n v="19431201"/>
    <m/>
    <x v="0"/>
    <n v="2"/>
    <s v="0"/>
    <n v="5"/>
    <n v="400"/>
    <n v="12"/>
    <n v="11"/>
    <n v="0"/>
    <n v="12"/>
    <n v="2"/>
    <n v="1"/>
    <n v="1"/>
    <n v="2"/>
    <n v="2"/>
    <n v="2"/>
    <x v="1"/>
    <n v="1"/>
    <n v="1"/>
    <n v="2"/>
    <n v="1"/>
    <n v="0"/>
    <n v="1024"/>
    <n v="0"/>
    <n v="5120"/>
    <n v="1200"/>
    <n v="0"/>
    <n v="2360"/>
    <n v="830"/>
    <n v="0"/>
  </r>
  <r>
    <s v="4E3D932C534B2765"/>
    <n v="0"/>
    <x v="0"/>
    <n v="194305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3DC7FEC83A868A"/>
    <n v="0"/>
    <x v="0"/>
    <n v="19350201"/>
    <m/>
    <x v="1"/>
    <n v="1"/>
    <s v="0"/>
    <n v="33"/>
    <n v="8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20"/>
    <n v="130"/>
    <n v="0"/>
  </r>
  <r>
    <s v="4E3DDC02AF44A4AC"/>
    <n v="3"/>
    <x v="0"/>
    <n v="19330501"/>
    <m/>
    <x v="1"/>
    <n v="1"/>
    <s v="0"/>
    <n v="36"/>
    <n v="840"/>
    <n v="12"/>
    <n v="12"/>
    <n v="12"/>
    <n v="12"/>
    <n v="1"/>
    <n v="1"/>
    <n v="2"/>
    <n v="1"/>
    <n v="1"/>
    <n v="2"/>
    <x v="1"/>
    <n v="1"/>
    <n v="2"/>
    <n v="1"/>
    <n v="2"/>
    <n v="0"/>
    <n v="0"/>
    <n v="0"/>
    <n v="910"/>
    <n v="400"/>
    <n v="0"/>
    <n v="1690"/>
    <n v="350"/>
    <n v="0"/>
  </r>
  <r>
    <s v="4E3DEFC81DEEBD5D"/>
    <n v="0"/>
    <x v="0"/>
    <n v="19761101"/>
    <m/>
    <x v="0"/>
    <n v="3"/>
    <s v="0"/>
    <n v="2"/>
    <n v="28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409698677EAD50"/>
    <n v="1"/>
    <x v="0"/>
    <n v="19370101"/>
    <m/>
    <x v="1"/>
    <n v="1"/>
    <s v="0"/>
    <n v="16"/>
    <n v="58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0"/>
    <n v="10"/>
    <n v="0"/>
    <n v="2280"/>
    <n v="670"/>
    <n v="0"/>
  </r>
  <r>
    <s v="4E40A67A251ACCF8"/>
    <n v="0"/>
    <x v="0"/>
    <n v="192312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4175132ABEC2A7"/>
    <n v="6"/>
    <x v="0"/>
    <n v="19280901"/>
    <m/>
    <x v="0"/>
    <n v="1"/>
    <s v="0"/>
    <n v="34"/>
    <n v="1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30"/>
    <n v="190"/>
    <n v="0"/>
    <n v="1170"/>
    <n v="270"/>
    <n v="0"/>
  </r>
  <r>
    <s v="4E41CE378D674E81"/>
    <n v="0"/>
    <x v="0"/>
    <n v="19300801"/>
    <n v="20080901"/>
    <x v="0"/>
    <n v="3"/>
    <s v="0"/>
    <n v="23"/>
    <n v="4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E41D6F40C27BA84"/>
    <n v="3"/>
    <x v="0"/>
    <n v="19340601"/>
    <m/>
    <x v="1"/>
    <n v="1"/>
    <s v="0"/>
    <n v="7"/>
    <n v="1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190"/>
    <n v="1030"/>
    <n v="0"/>
    <n v="540"/>
    <n v="270"/>
    <n v="0"/>
  </r>
  <r>
    <s v="4E423BC23BC51504"/>
    <n v="0"/>
    <x v="0"/>
    <n v="19510901"/>
    <m/>
    <x v="0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4395F890D138EC"/>
    <n v="0"/>
    <x v="0"/>
    <n v="19431101"/>
    <m/>
    <x v="1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12090"/>
    <n v="1024"/>
    <n v="0"/>
    <n v="0"/>
    <n v="0"/>
    <n v="0"/>
    <n v="100"/>
    <n v="20"/>
    <n v="0"/>
  </r>
  <r>
    <s v="4E45F329FD6DAA7A"/>
    <n v="0"/>
    <x v="0"/>
    <n v="19380401"/>
    <m/>
    <x v="0"/>
    <n v="1"/>
    <s v="0"/>
    <n v="39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120"/>
    <n v="0"/>
  </r>
  <r>
    <s v="4E460A1D5532AC6F"/>
    <n v="4"/>
    <x v="0"/>
    <n v="19330101"/>
    <m/>
    <x v="1"/>
    <n v="1"/>
    <s v="0"/>
    <n v="24"/>
    <n v="720"/>
    <n v="12"/>
    <n v="12"/>
    <n v="0"/>
    <n v="12"/>
    <n v="1"/>
    <n v="2"/>
    <n v="2"/>
    <n v="2"/>
    <n v="1"/>
    <n v="1"/>
    <x v="0"/>
    <n v="2"/>
    <n v="2"/>
    <n v="2"/>
    <n v="2"/>
    <n v="0"/>
    <n v="0"/>
    <n v="0"/>
    <n v="420"/>
    <n v="410"/>
    <n v="0"/>
    <n v="2470"/>
    <n v="750"/>
    <n v="0"/>
  </r>
  <r>
    <s v="4E46207D2432E093"/>
    <n v="0"/>
    <x v="0"/>
    <n v="19340301"/>
    <m/>
    <x v="1"/>
    <n v="2"/>
    <s v="0"/>
    <n v="36"/>
    <n v="3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4E4644A630B25241"/>
    <n v="4"/>
    <x v="0"/>
    <n v="19331001"/>
    <m/>
    <x v="1"/>
    <n v="1"/>
    <s v="Y"/>
    <n v="10"/>
    <n v="510"/>
    <n v="12"/>
    <n v="12"/>
    <n v="0"/>
    <n v="12"/>
    <n v="1"/>
    <n v="1"/>
    <n v="1"/>
    <n v="1"/>
    <n v="2"/>
    <n v="1"/>
    <x v="1"/>
    <n v="1"/>
    <n v="2"/>
    <n v="1"/>
    <n v="2"/>
    <n v="0"/>
    <n v="0"/>
    <n v="0"/>
    <n v="230"/>
    <n v="280"/>
    <n v="0"/>
    <n v="5930"/>
    <n v="1700"/>
    <n v="0"/>
  </r>
  <r>
    <s v="4E46ABEF133D0CA2"/>
    <n v="0"/>
    <x v="0"/>
    <n v="19430501"/>
    <m/>
    <x v="0"/>
    <n v="1"/>
    <s v="0"/>
    <n v="11"/>
    <n v="53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910"/>
    <n v="290"/>
    <n v="0"/>
  </r>
  <r>
    <s v="4E46E7CEB828E4A4"/>
    <n v="5"/>
    <x v="0"/>
    <n v="193306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90"/>
    <n v="30"/>
    <n v="0"/>
    <n v="160"/>
    <n v="110"/>
    <n v="0"/>
  </r>
  <r>
    <s v="4E4747C7129E54E7"/>
    <n v="3"/>
    <x v="0"/>
    <n v="19380201"/>
    <m/>
    <x v="0"/>
    <n v="1"/>
    <s v="0"/>
    <n v="35"/>
    <n v="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0"/>
    <n v="160"/>
    <n v="0"/>
    <n v="1260"/>
    <n v="290"/>
    <n v="0"/>
  </r>
  <r>
    <s v="4E4852DF6263F53B"/>
    <n v="0"/>
    <x v="0"/>
    <n v="193811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4891BC8A5E90D5"/>
    <n v="0"/>
    <x v="0"/>
    <n v="19251101"/>
    <m/>
    <x v="1"/>
    <n v="2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49346837A5EFB4"/>
    <n v="13"/>
    <x v="0"/>
    <n v="19621201"/>
    <m/>
    <x v="0"/>
    <n v="1"/>
    <s v="0"/>
    <n v="37"/>
    <n v="41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2980"/>
    <n v="1340"/>
    <n v="0"/>
    <n v="1600"/>
    <n v="340"/>
    <n v="0"/>
  </r>
  <r>
    <s v="4E493E8D6F845415"/>
    <n v="6"/>
    <x v="0"/>
    <n v="19320801"/>
    <m/>
    <x v="1"/>
    <n v="3"/>
    <s v="Y"/>
    <n v="5"/>
    <n v="200"/>
    <n v="12"/>
    <n v="12"/>
    <n v="0"/>
    <n v="12"/>
    <n v="1"/>
    <n v="1"/>
    <n v="1"/>
    <n v="2"/>
    <n v="1"/>
    <n v="2"/>
    <x v="0"/>
    <n v="1"/>
    <n v="2"/>
    <n v="2"/>
    <n v="2"/>
    <n v="0"/>
    <n v="0"/>
    <n v="0"/>
    <n v="6300"/>
    <n v="2190"/>
    <n v="0"/>
    <n v="6330"/>
    <n v="1490"/>
    <n v="0"/>
  </r>
  <r>
    <s v="4E4972FE84463D33"/>
    <n v="2"/>
    <x v="0"/>
    <n v="19240301"/>
    <m/>
    <x v="1"/>
    <n v="1"/>
    <s v="0"/>
    <n v="33"/>
    <n v="580"/>
    <n v="12"/>
    <n v="12"/>
    <n v="8"/>
    <n v="12"/>
    <n v="2"/>
    <n v="1"/>
    <n v="1"/>
    <n v="2"/>
    <n v="1"/>
    <n v="1"/>
    <x v="1"/>
    <n v="1"/>
    <n v="2"/>
    <n v="1"/>
    <n v="2"/>
    <n v="6000"/>
    <n v="1024"/>
    <n v="0"/>
    <n v="500"/>
    <n v="110"/>
    <n v="0"/>
    <n v="1190"/>
    <n v="340"/>
    <n v="20"/>
  </r>
  <r>
    <s v="4E498425E8C1F341"/>
    <n v="1"/>
    <x v="0"/>
    <n v="19231001"/>
    <m/>
    <x v="0"/>
    <n v="3"/>
    <s v="0"/>
    <n v="31"/>
    <n v="270"/>
    <n v="12"/>
    <n v="12"/>
    <n v="0"/>
    <n v="0"/>
    <n v="2"/>
    <n v="1"/>
    <n v="2"/>
    <n v="2"/>
    <n v="1"/>
    <n v="1"/>
    <x v="1"/>
    <n v="1"/>
    <n v="2"/>
    <n v="2"/>
    <n v="2"/>
    <n v="9000"/>
    <n v="2048"/>
    <n v="0"/>
    <n v="30"/>
    <n v="50"/>
    <n v="0"/>
    <n v="980"/>
    <n v="220"/>
    <n v="0"/>
  </r>
  <r>
    <s v="4E49D6EEBF29717B"/>
    <n v="2"/>
    <x v="0"/>
    <n v="19410201"/>
    <m/>
    <x v="1"/>
    <n v="1"/>
    <s v="0"/>
    <n v="45"/>
    <n v="780"/>
    <n v="12"/>
    <n v="12"/>
    <n v="0"/>
    <n v="0"/>
    <n v="1"/>
    <n v="2"/>
    <n v="1"/>
    <n v="2"/>
    <n v="1"/>
    <n v="1"/>
    <x v="0"/>
    <n v="1"/>
    <n v="2"/>
    <n v="2"/>
    <n v="2"/>
    <n v="0"/>
    <n v="0"/>
    <n v="0"/>
    <n v="190"/>
    <n v="70"/>
    <n v="0"/>
    <n v="950"/>
    <n v="330"/>
    <n v="50"/>
  </r>
  <r>
    <s v="4E4A006E81522DDE"/>
    <n v="14"/>
    <x v="0"/>
    <n v="19710401"/>
    <m/>
    <x v="0"/>
    <n v="1"/>
    <s v="0"/>
    <n v="18"/>
    <n v="58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3170"/>
    <n v="370"/>
    <n v="0"/>
    <n v="100"/>
    <n v="0"/>
    <n v="0"/>
  </r>
  <r>
    <s v="4E4AC4B38DF69D79"/>
    <n v="0"/>
    <x v="0"/>
    <n v="192209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4B43A1F84CBDE0"/>
    <n v="1"/>
    <x v="0"/>
    <n v="19331001"/>
    <m/>
    <x v="0"/>
    <n v="1"/>
    <s v="Y"/>
    <n v="45"/>
    <n v="820"/>
    <n v="12"/>
    <n v="12"/>
    <n v="0"/>
    <n v="0"/>
    <n v="1"/>
    <n v="1"/>
    <n v="2"/>
    <n v="1"/>
    <n v="2"/>
    <n v="1"/>
    <x v="1"/>
    <n v="1"/>
    <n v="1"/>
    <n v="2"/>
    <n v="2"/>
    <n v="4000"/>
    <n v="1024"/>
    <n v="0"/>
    <n v="10"/>
    <n v="0"/>
    <n v="0"/>
    <n v="4270"/>
    <n v="990"/>
    <n v="0"/>
  </r>
  <r>
    <s v="4E4C490B645EB6EC"/>
    <n v="6"/>
    <x v="0"/>
    <n v="192803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70"/>
    <n v="1010"/>
    <n v="0"/>
    <n v="1090"/>
    <n v="420"/>
    <n v="0"/>
  </r>
  <r>
    <s v="4E4D8A1654EE34A1"/>
    <n v="0"/>
    <x v="0"/>
    <n v="19380201"/>
    <m/>
    <x v="0"/>
    <n v="1"/>
    <s v="0"/>
    <n v="4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4D8FC74B5F73DE"/>
    <n v="8"/>
    <x v="0"/>
    <n v="19450801"/>
    <m/>
    <x v="1"/>
    <n v="1"/>
    <s v="0"/>
    <n v="33"/>
    <n v="7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600"/>
    <n v="380"/>
    <n v="0"/>
    <n v="880"/>
    <n v="370"/>
    <n v="0"/>
  </r>
  <r>
    <s v="4E4E0BACE50FAC3B"/>
    <n v="9"/>
    <x v="0"/>
    <n v="19351001"/>
    <m/>
    <x v="0"/>
    <n v="1"/>
    <s v="Y"/>
    <n v="34"/>
    <n v="230"/>
    <n v="12"/>
    <n v="12"/>
    <n v="9"/>
    <n v="0"/>
    <n v="2"/>
    <n v="1"/>
    <n v="1"/>
    <n v="1"/>
    <n v="1"/>
    <n v="1"/>
    <x v="1"/>
    <n v="1"/>
    <n v="2"/>
    <n v="2"/>
    <n v="2"/>
    <n v="36000"/>
    <n v="4096"/>
    <n v="0"/>
    <n v="3120"/>
    <n v="350"/>
    <n v="0"/>
    <n v="8660"/>
    <n v="2230"/>
    <n v="100"/>
  </r>
  <r>
    <s v="4E4E812FC6471260"/>
    <n v="0"/>
    <x v="0"/>
    <n v="19511001"/>
    <m/>
    <x v="0"/>
    <n v="1"/>
    <s v="0"/>
    <n v="28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4E4EE263474AE8BC"/>
    <n v="0"/>
    <x v="0"/>
    <n v="19421101"/>
    <m/>
    <x v="1"/>
    <n v="1"/>
    <s v="0"/>
    <n v="51"/>
    <n v="4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4F8405DE2D5824"/>
    <n v="0"/>
    <x v="0"/>
    <n v="19370601"/>
    <m/>
    <x v="0"/>
    <n v="1"/>
    <s v="0"/>
    <n v="39"/>
    <n v="62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1580"/>
    <n v="370"/>
    <n v="0"/>
  </r>
  <r>
    <s v="4E509633FD975D99"/>
    <n v="0"/>
    <x v="0"/>
    <n v="19361101"/>
    <m/>
    <x v="1"/>
    <n v="1"/>
    <s v="0"/>
    <n v="15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310"/>
    <n v="0"/>
  </r>
  <r>
    <s v="4E519107138EA654"/>
    <n v="0"/>
    <x v="0"/>
    <n v="19331201"/>
    <m/>
    <x v="1"/>
    <n v="1"/>
    <s v="0"/>
    <n v="16"/>
    <n v="340"/>
    <n v="12"/>
    <n v="12"/>
    <n v="9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950"/>
    <n v="950"/>
    <n v="0"/>
  </r>
  <r>
    <s v="4E5210601615966C"/>
    <n v="0"/>
    <x v="0"/>
    <n v="19390401"/>
    <m/>
    <x v="0"/>
    <n v="1"/>
    <s v="0"/>
    <n v="14"/>
    <n v="42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52550623076EEF"/>
    <n v="0"/>
    <x v="0"/>
    <n v="19340301"/>
    <m/>
    <x v="1"/>
    <n v="1"/>
    <s v="0"/>
    <n v="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52AC60CE73B58F"/>
    <n v="5"/>
    <x v="0"/>
    <n v="19521001"/>
    <m/>
    <x v="1"/>
    <n v="1"/>
    <s v="0"/>
    <n v="33"/>
    <n v="4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10"/>
    <n v="400"/>
    <n v="0"/>
    <n v="1780"/>
    <n v="350"/>
    <n v="400"/>
  </r>
  <r>
    <s v="4E537FE0FBABA850"/>
    <n v="0"/>
    <x v="0"/>
    <n v="19621101"/>
    <m/>
    <x v="1"/>
    <n v="1"/>
    <s v="0"/>
    <n v="3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53C534BDC29DEA"/>
    <n v="0"/>
    <x v="0"/>
    <n v="194301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4E54F97174DDD002"/>
    <n v="0"/>
    <x v="0"/>
    <n v="19310901"/>
    <m/>
    <x v="1"/>
    <n v="2"/>
    <s v="0"/>
    <n v="4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55C701ECD7714F"/>
    <n v="4"/>
    <x v="0"/>
    <n v="19340801"/>
    <m/>
    <x v="1"/>
    <n v="1"/>
    <s v="0"/>
    <n v="44"/>
    <n v="0"/>
    <n v="12"/>
    <n v="12"/>
    <n v="0"/>
    <n v="12"/>
    <n v="1"/>
    <n v="2"/>
    <n v="1"/>
    <n v="2"/>
    <n v="2"/>
    <n v="2"/>
    <x v="0"/>
    <n v="2"/>
    <n v="2"/>
    <n v="1"/>
    <n v="2"/>
    <n v="0"/>
    <n v="0"/>
    <n v="0"/>
    <n v="2270"/>
    <n v="220"/>
    <n v="0"/>
    <n v="2860"/>
    <n v="650"/>
    <n v="0"/>
  </r>
  <r>
    <s v="4E55FEC1FA8CD029"/>
    <n v="0"/>
    <x v="0"/>
    <n v="19390901"/>
    <m/>
    <x v="0"/>
    <n v="2"/>
    <s v="0"/>
    <n v="1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56FF62765C1544"/>
    <n v="4"/>
    <x v="0"/>
    <n v="19210801"/>
    <m/>
    <x v="0"/>
    <n v="1"/>
    <s v="Y"/>
    <n v="10"/>
    <n v="30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670"/>
    <n v="450"/>
    <n v="0"/>
    <n v="1890"/>
    <n v="640"/>
    <n v="0"/>
  </r>
  <r>
    <s v="4E57591F005DF08C"/>
    <n v="0"/>
    <x v="0"/>
    <n v="19270101"/>
    <m/>
    <x v="0"/>
    <n v="1"/>
    <s v="0"/>
    <n v="39"/>
    <n v="80"/>
    <n v="7"/>
    <n v="7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588061C1818337"/>
    <n v="1"/>
    <x v="0"/>
    <n v="19210801"/>
    <m/>
    <x v="1"/>
    <n v="1"/>
    <s v="0"/>
    <n v="19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10"/>
    <n v="0"/>
    <n v="230"/>
    <n v="20"/>
    <n v="0"/>
  </r>
  <r>
    <s v="4E591E9BE528EFBE"/>
    <n v="0"/>
    <x v="0"/>
    <n v="19200101"/>
    <m/>
    <x v="1"/>
    <n v="1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592B2F792B33BA"/>
    <n v="0"/>
    <x v="0"/>
    <n v="192910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10"/>
  </r>
  <r>
    <s v="4E5C5152CB841D6E"/>
    <n v="6"/>
    <x v="0"/>
    <n v="19340501"/>
    <m/>
    <x v="0"/>
    <n v="1"/>
    <s v="0"/>
    <n v="45"/>
    <n v="610"/>
    <n v="10"/>
    <n v="10"/>
    <n v="0"/>
    <n v="0"/>
    <n v="2"/>
    <n v="2"/>
    <n v="2"/>
    <n v="2"/>
    <n v="2"/>
    <n v="1"/>
    <x v="0"/>
    <n v="1"/>
    <n v="1"/>
    <n v="2"/>
    <n v="2"/>
    <n v="0"/>
    <n v="0"/>
    <n v="0"/>
    <n v="490"/>
    <n v="520"/>
    <n v="0"/>
    <n v="960"/>
    <n v="190"/>
    <n v="0"/>
  </r>
  <r>
    <s v="4E5CDB6829157A05"/>
    <n v="0"/>
    <x v="0"/>
    <n v="193502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5CF23D4871155A"/>
    <n v="5"/>
    <x v="0"/>
    <n v="19380801"/>
    <m/>
    <x v="1"/>
    <n v="1"/>
    <s v="0"/>
    <n v="39"/>
    <n v="47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880"/>
    <n v="100"/>
    <n v="0"/>
    <n v="2640"/>
    <n v="410"/>
    <n v="0"/>
  </r>
  <r>
    <s v="4E5E46ED94131CC4"/>
    <n v="1"/>
    <x v="0"/>
    <n v="19230801"/>
    <m/>
    <x v="1"/>
    <n v="1"/>
    <s v="0"/>
    <n v="5"/>
    <n v="4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0"/>
    <n v="0"/>
    <n v="0"/>
    <n v="4520"/>
    <n v="1940"/>
    <n v="110"/>
  </r>
  <r>
    <s v="4E5E4CF4070A7A27"/>
    <n v="6"/>
    <x v="0"/>
    <n v="19430701"/>
    <m/>
    <x v="0"/>
    <n v="1"/>
    <s v="Y"/>
    <n v="5"/>
    <n v="90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3030"/>
    <n v="1240"/>
    <n v="0"/>
    <n v="6540"/>
    <n v="1890"/>
    <n v="130"/>
  </r>
  <r>
    <s v="4E5F773E913B78DA"/>
    <n v="0"/>
    <x v="0"/>
    <n v="19350101"/>
    <m/>
    <x v="0"/>
    <n v="2"/>
    <s v="0"/>
    <n v="11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5F809E420AC740"/>
    <n v="17"/>
    <x v="1"/>
    <n v="19531001"/>
    <m/>
    <x v="0"/>
    <n v="2"/>
    <s v="0"/>
    <n v="36"/>
    <n v="210"/>
    <n v="12"/>
    <n v="12"/>
    <n v="12"/>
    <n v="12"/>
    <n v="2"/>
    <n v="2"/>
    <n v="1"/>
    <n v="2"/>
    <n v="1"/>
    <n v="1"/>
    <x v="1"/>
    <n v="1"/>
    <n v="2"/>
    <n v="2"/>
    <n v="2"/>
    <n v="14000"/>
    <n v="2048"/>
    <n v="0"/>
    <n v="6020"/>
    <n v="1430"/>
    <n v="0"/>
    <n v="4100"/>
    <n v="1190"/>
    <n v="0"/>
  </r>
  <r>
    <s v="4E60A91185BBAE20"/>
    <n v="7"/>
    <x v="0"/>
    <n v="19290601"/>
    <m/>
    <x v="1"/>
    <n v="3"/>
    <s v="0"/>
    <n v="13"/>
    <n v="9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370"/>
    <n v="260"/>
    <n v="0"/>
    <n v="6410"/>
    <n v="2110"/>
    <n v="60"/>
  </r>
  <r>
    <s v="4E613D0D2930855D"/>
    <n v="0"/>
    <x v="0"/>
    <n v="19410901"/>
    <m/>
    <x v="1"/>
    <n v="1"/>
    <s v="0"/>
    <n v="53"/>
    <n v="1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61EAF304654865"/>
    <n v="10"/>
    <x v="0"/>
    <n v="19280901"/>
    <m/>
    <x v="0"/>
    <n v="1"/>
    <s v="Y"/>
    <n v="15"/>
    <n v="420"/>
    <n v="12"/>
    <n v="12"/>
    <n v="0"/>
    <n v="0"/>
    <n v="1"/>
    <n v="1"/>
    <n v="1"/>
    <n v="1"/>
    <n v="1"/>
    <n v="1"/>
    <x v="1"/>
    <n v="1"/>
    <n v="2"/>
    <n v="1"/>
    <n v="1"/>
    <n v="36000"/>
    <n v="2048"/>
    <n v="0"/>
    <n v="490"/>
    <n v="280"/>
    <n v="0"/>
    <n v="6810"/>
    <n v="2140"/>
    <n v="0"/>
  </r>
  <r>
    <s v="4E62FDE72996B667"/>
    <n v="0"/>
    <x v="0"/>
    <n v="19121201"/>
    <m/>
    <x v="1"/>
    <n v="2"/>
    <s v="0"/>
    <n v="5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6304235E347475"/>
    <n v="1"/>
    <x v="0"/>
    <n v="19330301"/>
    <m/>
    <x v="1"/>
    <n v="1"/>
    <s v="0"/>
    <n v="24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270"/>
    <n v="60"/>
    <n v="0"/>
  </r>
  <r>
    <s v="4E6458F0D1868A5D"/>
    <n v="0"/>
    <x v="0"/>
    <n v="19210701"/>
    <m/>
    <x v="0"/>
    <n v="1"/>
    <s v="0"/>
    <n v="5"/>
    <n v="2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4E6553FA0B97270C"/>
    <n v="11"/>
    <x v="0"/>
    <n v="19320901"/>
    <m/>
    <x v="1"/>
    <n v="1"/>
    <s v="Y"/>
    <n v="1"/>
    <n v="410"/>
    <n v="12"/>
    <n v="12"/>
    <n v="0"/>
    <n v="0"/>
    <n v="1"/>
    <n v="2"/>
    <n v="1"/>
    <n v="2"/>
    <n v="2"/>
    <n v="1"/>
    <x v="0"/>
    <n v="1"/>
    <n v="2"/>
    <n v="1"/>
    <n v="1"/>
    <n v="36000"/>
    <n v="2048"/>
    <n v="0"/>
    <n v="5130"/>
    <n v="520"/>
    <n v="0"/>
    <n v="3090"/>
    <n v="710"/>
    <n v="0"/>
  </r>
  <r>
    <s v="4E65BCB498379DA6"/>
    <n v="0"/>
    <x v="0"/>
    <n v="19190501"/>
    <m/>
    <x v="1"/>
    <n v="1"/>
    <s v="0"/>
    <n v="10"/>
    <n v="51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830"/>
    <n v="240"/>
    <n v="0"/>
  </r>
  <r>
    <s v="4E65F5B21CFB28D1"/>
    <n v="0"/>
    <x v="0"/>
    <n v="19421001"/>
    <m/>
    <x v="0"/>
    <n v="1"/>
    <s v="0"/>
    <n v="44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80"/>
    <n v="0"/>
  </r>
  <r>
    <s v="4E66461D9590D5E4"/>
    <n v="0"/>
    <x v="0"/>
    <n v="19310501"/>
    <m/>
    <x v="1"/>
    <n v="1"/>
    <s v="0"/>
    <n v="6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40"/>
    <n v="800"/>
    <n v="0"/>
  </r>
  <r>
    <s v="4E66FA5C0B9AE3A4"/>
    <n v="14"/>
    <x v="0"/>
    <n v="19531201"/>
    <m/>
    <x v="1"/>
    <n v="5"/>
    <s v="0"/>
    <n v="45"/>
    <n v="120"/>
    <n v="12"/>
    <n v="12"/>
    <n v="0"/>
    <n v="12"/>
    <n v="1"/>
    <n v="1"/>
    <n v="1"/>
    <n v="2"/>
    <n v="1"/>
    <n v="1"/>
    <x v="1"/>
    <n v="1"/>
    <n v="2"/>
    <n v="1"/>
    <n v="2"/>
    <n v="4080"/>
    <n v="1024"/>
    <n v="0"/>
    <n v="910"/>
    <n v="1560"/>
    <n v="300"/>
    <n v="5210"/>
    <n v="1630"/>
    <n v="230"/>
  </r>
  <r>
    <s v="4E67788AB473B3CB"/>
    <n v="0"/>
    <x v="0"/>
    <n v="19340401"/>
    <m/>
    <x v="1"/>
    <n v="2"/>
    <s v="0"/>
    <n v="1"/>
    <n v="48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1450"/>
    <n v="680"/>
    <n v="0"/>
  </r>
  <r>
    <s v="4E67B23B9C834A50"/>
    <n v="2"/>
    <x v="0"/>
    <n v="19240701"/>
    <m/>
    <x v="0"/>
    <n v="1"/>
    <s v="0"/>
    <n v="39"/>
    <n v="280"/>
    <n v="12"/>
    <n v="12"/>
    <n v="12"/>
    <n v="12"/>
    <n v="2"/>
    <n v="2"/>
    <n v="2"/>
    <n v="1"/>
    <n v="2"/>
    <n v="1"/>
    <x v="1"/>
    <n v="2"/>
    <n v="1"/>
    <n v="2"/>
    <n v="2"/>
    <n v="0"/>
    <n v="0"/>
    <n v="0"/>
    <n v="3330"/>
    <n v="90"/>
    <n v="0"/>
    <n v="1320"/>
    <n v="530"/>
    <n v="0"/>
  </r>
  <r>
    <s v="4E685C6F6CCF1EB6"/>
    <n v="0"/>
    <x v="0"/>
    <n v="19431101"/>
    <m/>
    <x v="1"/>
    <n v="1"/>
    <s v="0"/>
    <n v="10"/>
    <n v="50"/>
    <n v="9"/>
    <n v="9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20"/>
    <n v="100"/>
    <n v="0"/>
  </r>
  <r>
    <s v="4E687EEA7138AC51"/>
    <n v="0"/>
    <x v="0"/>
    <n v="191901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68AC1258540551"/>
    <n v="1"/>
    <x v="0"/>
    <n v="19360601"/>
    <m/>
    <x v="1"/>
    <n v="1"/>
    <s v="0"/>
    <n v="23"/>
    <n v="6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0"/>
    <n v="0"/>
    <n v="0"/>
    <n v="1260"/>
    <n v="400"/>
    <n v="10"/>
  </r>
  <r>
    <s v="4E68BE994CE3A21C"/>
    <n v="0"/>
    <x v="0"/>
    <n v="19330101"/>
    <m/>
    <x v="0"/>
    <n v="1"/>
    <s v="0"/>
    <n v="26"/>
    <n v="4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40"/>
    <n v="410"/>
    <n v="0"/>
  </r>
  <r>
    <s v="4E68C7329B374E8A"/>
    <n v="0"/>
    <x v="0"/>
    <n v="191008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68E4FFF6970797"/>
    <n v="7"/>
    <x v="0"/>
    <n v="19300601"/>
    <m/>
    <x v="0"/>
    <n v="2"/>
    <s v="0"/>
    <n v="21"/>
    <n v="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90"/>
    <n v="1120"/>
    <n v="0"/>
    <n v="1300"/>
    <n v="480"/>
    <n v="0"/>
  </r>
  <r>
    <s v="4E699F31981B32C8"/>
    <n v="0"/>
    <x v="0"/>
    <n v="19430401"/>
    <m/>
    <x v="1"/>
    <n v="1"/>
    <s v="0"/>
    <n v="19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4E6A61A4B76B372D"/>
    <n v="3"/>
    <x v="0"/>
    <n v="19130801"/>
    <m/>
    <x v="0"/>
    <n v="1"/>
    <s v="0"/>
    <n v="26"/>
    <n v="150"/>
    <n v="12"/>
    <n v="12"/>
    <n v="0"/>
    <n v="0"/>
    <n v="2"/>
    <n v="1"/>
    <n v="2"/>
    <n v="1"/>
    <n v="2"/>
    <n v="2"/>
    <x v="1"/>
    <n v="1"/>
    <n v="2"/>
    <n v="2"/>
    <n v="2"/>
    <n v="3000"/>
    <n v="1024"/>
    <n v="0"/>
    <n v="300"/>
    <n v="400"/>
    <n v="0"/>
    <n v="2700"/>
    <n v="650"/>
    <n v="0"/>
  </r>
  <r>
    <s v="4E6ABE68DC7EE401"/>
    <n v="0"/>
    <x v="0"/>
    <n v="19270501"/>
    <m/>
    <x v="0"/>
    <n v="1"/>
    <s v="0"/>
    <n v="23"/>
    <n v="7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90"/>
    <n v="110"/>
    <n v="0"/>
  </r>
  <r>
    <s v="4E6B63DECB8D3C39"/>
    <n v="3"/>
    <x v="0"/>
    <n v="19520801"/>
    <m/>
    <x v="1"/>
    <n v="1"/>
    <s v="0"/>
    <n v="30"/>
    <n v="70"/>
    <n v="12"/>
    <n v="12"/>
    <n v="4"/>
    <n v="6"/>
    <n v="2"/>
    <n v="2"/>
    <n v="2"/>
    <n v="2"/>
    <n v="2"/>
    <n v="2"/>
    <x v="0"/>
    <n v="1"/>
    <n v="2"/>
    <n v="2"/>
    <n v="2"/>
    <n v="0"/>
    <n v="0"/>
    <n v="0"/>
    <n v="500"/>
    <n v="50"/>
    <n v="0"/>
    <n v="1630"/>
    <n v="460"/>
    <n v="70"/>
  </r>
  <r>
    <s v="4E6CF4E151D6767A"/>
    <n v="2"/>
    <x v="0"/>
    <n v="19310101"/>
    <m/>
    <x v="0"/>
    <n v="1"/>
    <s v="0"/>
    <n v="44"/>
    <n v="78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780"/>
    <n v="220"/>
    <n v="0"/>
    <n v="1420"/>
    <n v="390"/>
    <n v="0"/>
  </r>
  <r>
    <s v="4E6D93FE8EBE7228"/>
    <n v="0"/>
    <x v="0"/>
    <n v="19200401"/>
    <m/>
    <x v="1"/>
    <n v="1"/>
    <s v="0"/>
    <n v="31"/>
    <n v="10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2790"/>
    <n v="780"/>
    <n v="0"/>
  </r>
  <r>
    <s v="4E6E595A4AF7DE20"/>
    <n v="8"/>
    <x v="0"/>
    <n v="19590701"/>
    <m/>
    <x v="0"/>
    <n v="3"/>
    <s v="0"/>
    <n v="5"/>
    <n v="200"/>
    <n v="12"/>
    <n v="12"/>
    <n v="0"/>
    <n v="0"/>
    <n v="2"/>
    <n v="1"/>
    <n v="2"/>
    <n v="2"/>
    <n v="2"/>
    <n v="2"/>
    <x v="1"/>
    <n v="1"/>
    <n v="1"/>
    <n v="2"/>
    <n v="2"/>
    <n v="24000"/>
    <n v="2048"/>
    <n v="0"/>
    <n v="1950"/>
    <n v="850"/>
    <n v="0"/>
    <n v="2170"/>
    <n v="550"/>
    <n v="1200"/>
  </r>
  <r>
    <s v="4E6E9B2E1468E809"/>
    <n v="0"/>
    <x v="0"/>
    <n v="19371201"/>
    <m/>
    <x v="1"/>
    <n v="2"/>
    <s v="0"/>
    <n v="44"/>
    <n v="1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6ED94DEF4137EE"/>
    <n v="4"/>
    <x v="0"/>
    <n v="19410201"/>
    <m/>
    <x v="1"/>
    <n v="1"/>
    <s v="0"/>
    <n v="50"/>
    <n v="330"/>
    <n v="12"/>
    <n v="12"/>
    <n v="0"/>
    <n v="12"/>
    <n v="1"/>
    <n v="1"/>
    <n v="2"/>
    <n v="1"/>
    <n v="2"/>
    <n v="1"/>
    <x v="1"/>
    <n v="1"/>
    <n v="2"/>
    <n v="1"/>
    <n v="2"/>
    <n v="4000"/>
    <n v="1024"/>
    <n v="0"/>
    <n v="3910"/>
    <n v="140"/>
    <n v="0"/>
    <n v="7660"/>
    <n v="1880"/>
    <n v="0"/>
  </r>
  <r>
    <s v="4E6F009E6366BE6C"/>
    <n v="0"/>
    <x v="0"/>
    <n v="19371001"/>
    <m/>
    <x v="1"/>
    <n v="3"/>
    <s v="0"/>
    <n v="37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80"/>
    <n v="0"/>
  </r>
  <r>
    <s v="4E6F63834F647E88"/>
    <n v="4"/>
    <x v="0"/>
    <n v="19230101"/>
    <m/>
    <x v="1"/>
    <n v="1"/>
    <s v="0"/>
    <n v="5"/>
    <n v="2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50"/>
    <n v="90"/>
    <n v="0"/>
    <n v="2670"/>
    <n v="740"/>
    <n v="0"/>
  </r>
  <r>
    <s v="4E704D04ACCE4731"/>
    <n v="0"/>
    <x v="0"/>
    <n v="19340201"/>
    <m/>
    <x v="0"/>
    <n v="1"/>
    <s v="0"/>
    <n v="45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71A0D3AEE94896"/>
    <n v="7"/>
    <x v="0"/>
    <n v="19430301"/>
    <m/>
    <x v="0"/>
    <n v="1"/>
    <s v="0"/>
    <n v="21"/>
    <n v="15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080"/>
    <n v="900"/>
    <n v="0"/>
    <n v="1470"/>
    <n v="530"/>
    <n v="0"/>
  </r>
  <r>
    <s v="4E71F8A18690E98E"/>
    <n v="5"/>
    <x v="0"/>
    <n v="19340901"/>
    <m/>
    <x v="0"/>
    <n v="1"/>
    <s v="0"/>
    <n v="18"/>
    <n v="690"/>
    <n v="11"/>
    <n v="11"/>
    <n v="12"/>
    <n v="12"/>
    <n v="2"/>
    <n v="1"/>
    <n v="1"/>
    <n v="2"/>
    <n v="2"/>
    <n v="2"/>
    <x v="0"/>
    <n v="1"/>
    <n v="2"/>
    <n v="2"/>
    <n v="2"/>
    <n v="0"/>
    <n v="0"/>
    <n v="0"/>
    <n v="650"/>
    <n v="840"/>
    <n v="0"/>
    <n v="730"/>
    <n v="200"/>
    <n v="0"/>
  </r>
  <r>
    <s v="4E724B146E96F67F"/>
    <n v="5"/>
    <x v="0"/>
    <n v="19400101"/>
    <m/>
    <x v="0"/>
    <n v="1"/>
    <s v="0"/>
    <n v="23"/>
    <n v="2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80"/>
    <n v="190"/>
    <n v="0"/>
    <n v="440"/>
    <n v="60"/>
    <n v="0"/>
  </r>
  <r>
    <s v="4E7310817C15CA6F"/>
    <n v="0"/>
    <x v="0"/>
    <n v="19490101"/>
    <m/>
    <x v="0"/>
    <n v="1"/>
    <s v="0"/>
    <n v="32"/>
    <n v="0"/>
    <n v="7"/>
    <n v="7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160"/>
    <n v="40"/>
  </r>
  <r>
    <s v="4E7328764D87FD6A"/>
    <n v="3"/>
    <x v="0"/>
    <n v="19390701"/>
    <m/>
    <x v="1"/>
    <n v="1"/>
    <s v="0"/>
    <n v="10"/>
    <n v="490"/>
    <n v="12"/>
    <n v="12"/>
    <n v="0"/>
    <n v="12"/>
    <n v="2"/>
    <n v="1"/>
    <n v="2"/>
    <n v="2"/>
    <n v="2"/>
    <n v="2"/>
    <x v="1"/>
    <n v="1"/>
    <n v="1"/>
    <n v="1"/>
    <n v="2"/>
    <n v="7000"/>
    <n v="1024"/>
    <n v="0"/>
    <n v="200"/>
    <n v="100"/>
    <n v="0"/>
    <n v="1410"/>
    <n v="630"/>
    <n v="0"/>
  </r>
  <r>
    <s v="4E73CC2345BF157E"/>
    <n v="3"/>
    <x v="0"/>
    <n v="19310601"/>
    <m/>
    <x v="1"/>
    <n v="1"/>
    <s v="0"/>
    <n v="19"/>
    <n v="2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00"/>
    <n v="50"/>
    <n v="0"/>
    <n v="1270"/>
    <n v="460"/>
    <n v="0"/>
  </r>
  <r>
    <s v="4E73DC4934E1F5A9"/>
    <n v="0"/>
    <x v="0"/>
    <n v="19770201"/>
    <m/>
    <x v="1"/>
    <n v="1"/>
    <s v="0"/>
    <n v="45"/>
    <n v="9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10"/>
    <n v="220"/>
    <n v="0"/>
  </r>
  <r>
    <s v="4E744C3A048EDA7C"/>
    <n v="7"/>
    <x v="0"/>
    <n v="19330801"/>
    <m/>
    <x v="0"/>
    <n v="2"/>
    <s v="0"/>
    <n v="10"/>
    <n v="10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040"/>
    <n v="140"/>
    <n v="0"/>
    <n v="370"/>
    <n v="160"/>
    <n v="0"/>
  </r>
  <r>
    <s v="4E74720FFDFB2755"/>
    <n v="5"/>
    <x v="0"/>
    <n v="19610501"/>
    <m/>
    <x v="1"/>
    <n v="1"/>
    <s v="0"/>
    <n v="44"/>
    <n v="50"/>
    <n v="12"/>
    <n v="12"/>
    <n v="0"/>
    <n v="0"/>
    <n v="2"/>
    <n v="2"/>
    <n v="1"/>
    <n v="2"/>
    <n v="2"/>
    <n v="2"/>
    <x v="1"/>
    <n v="1"/>
    <n v="2"/>
    <n v="1"/>
    <n v="2"/>
    <n v="13000"/>
    <n v="1024"/>
    <n v="0"/>
    <n v="1250"/>
    <n v="480"/>
    <n v="0"/>
    <n v="3160"/>
    <n v="1050"/>
    <n v="40"/>
  </r>
  <r>
    <s v="4E75257E3E6432D8"/>
    <n v="0"/>
    <x v="0"/>
    <n v="19210701"/>
    <m/>
    <x v="1"/>
    <n v="1"/>
    <s v="0"/>
    <n v="22"/>
    <n v="90"/>
    <n v="12"/>
    <n v="12"/>
    <n v="12"/>
    <n v="12"/>
    <n v="2"/>
    <n v="1"/>
    <n v="1"/>
    <n v="2"/>
    <n v="2"/>
    <n v="1"/>
    <x v="1"/>
    <n v="1"/>
    <n v="2"/>
    <n v="2"/>
    <n v="2"/>
    <n v="19360"/>
    <n v="2048"/>
    <n v="0"/>
    <n v="0"/>
    <n v="0"/>
    <n v="0"/>
    <n v="1320"/>
    <n v="320"/>
    <n v="0"/>
  </r>
  <r>
    <s v="4E75E90CACF096D9"/>
    <n v="0"/>
    <x v="0"/>
    <n v="19420601"/>
    <m/>
    <x v="1"/>
    <n v="1"/>
    <s v="0"/>
    <n v="14"/>
    <n v="25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0"/>
    <n v="0"/>
    <n v="0"/>
    <n v="1370"/>
    <n v="430"/>
    <n v="60"/>
  </r>
  <r>
    <s v="4E7634DD1353FF03"/>
    <n v="1"/>
    <x v="0"/>
    <n v="19381001"/>
    <m/>
    <x v="1"/>
    <n v="1"/>
    <s v="0"/>
    <n v="44"/>
    <n v="78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70"/>
    <n v="70"/>
    <n v="0"/>
    <n v="170"/>
    <n v="40"/>
    <n v="0"/>
  </r>
  <r>
    <s v="4E77335C1FFADA7C"/>
    <n v="0"/>
    <x v="0"/>
    <n v="194208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773ABC5B4C535E"/>
    <n v="0"/>
    <x v="0"/>
    <n v="19410301"/>
    <m/>
    <x v="1"/>
    <n v="1"/>
    <s v="0"/>
    <n v="24"/>
    <n v="28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1100"/>
    <n v="270"/>
    <n v="70"/>
  </r>
  <r>
    <s v="4E77D7E8C3753FD9"/>
    <n v="0"/>
    <x v="0"/>
    <n v="19410401"/>
    <m/>
    <x v="0"/>
    <n v="2"/>
    <s v="0"/>
    <n v="36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797137C8445481"/>
    <n v="0"/>
    <x v="0"/>
    <n v="19360801"/>
    <m/>
    <x v="1"/>
    <n v="1"/>
    <s v="0"/>
    <n v="10"/>
    <n v="5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7BD5E86FF7C2F4"/>
    <n v="8"/>
    <x v="0"/>
    <n v="19461101"/>
    <m/>
    <x v="0"/>
    <n v="1"/>
    <s v="0"/>
    <n v="10"/>
    <n v="51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2560"/>
    <n v="380"/>
    <n v="0"/>
    <n v="1730"/>
    <n v="510"/>
    <n v="10"/>
  </r>
  <r>
    <s v="4E7BEFFF19637664"/>
    <n v="0"/>
    <x v="0"/>
    <n v="19420801"/>
    <m/>
    <x v="0"/>
    <n v="2"/>
    <s v="0"/>
    <n v="49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7C9AF75DFC7284"/>
    <n v="1"/>
    <x v="0"/>
    <n v="19350201"/>
    <m/>
    <x v="0"/>
    <n v="1"/>
    <s v="0"/>
    <n v="47"/>
    <n v="10"/>
    <n v="12"/>
    <n v="12"/>
    <n v="0"/>
    <n v="0"/>
    <n v="2"/>
    <n v="2"/>
    <n v="2"/>
    <n v="2"/>
    <n v="2"/>
    <n v="2"/>
    <x v="0"/>
    <n v="2"/>
    <n v="2"/>
    <n v="2"/>
    <n v="2"/>
    <n v="10320"/>
    <n v="1024"/>
    <n v="0"/>
    <n v="30"/>
    <n v="0"/>
    <n v="0"/>
    <n v="1270"/>
    <n v="340"/>
    <n v="0"/>
  </r>
  <r>
    <s v="4E7E4AB1537C51BC"/>
    <n v="4"/>
    <x v="0"/>
    <n v="19300201"/>
    <m/>
    <x v="1"/>
    <n v="1"/>
    <s v="0"/>
    <n v="45"/>
    <n v="1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940"/>
    <n v="1070"/>
    <n v="0"/>
    <n v="1680"/>
    <n v="460"/>
    <n v="70"/>
  </r>
  <r>
    <s v="4E7EE0199DDE7408"/>
    <n v="3"/>
    <x v="0"/>
    <n v="19290801"/>
    <m/>
    <x v="1"/>
    <n v="1"/>
    <s v="0"/>
    <n v="47"/>
    <n v="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70"/>
    <n v="20"/>
    <n v="0"/>
    <n v="250"/>
    <n v="160"/>
    <n v="0"/>
  </r>
  <r>
    <s v="4E7F0E1C11179F5E"/>
    <n v="6"/>
    <x v="0"/>
    <n v="19390701"/>
    <m/>
    <x v="0"/>
    <n v="1"/>
    <s v="0"/>
    <n v="50"/>
    <n v="300"/>
    <n v="12"/>
    <n v="12"/>
    <n v="12"/>
    <n v="0"/>
    <n v="2"/>
    <n v="1"/>
    <n v="2"/>
    <n v="2"/>
    <n v="2"/>
    <n v="2"/>
    <x v="0"/>
    <n v="1"/>
    <n v="2"/>
    <n v="2"/>
    <n v="2"/>
    <n v="0"/>
    <n v="0"/>
    <n v="0"/>
    <n v="2290"/>
    <n v="1050"/>
    <n v="0"/>
    <n v="2160"/>
    <n v="800"/>
    <n v="0"/>
  </r>
  <r>
    <s v="4E7FA10205B94F09"/>
    <n v="0"/>
    <x v="0"/>
    <n v="19560301"/>
    <m/>
    <x v="0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7FCEC7CD3E7C3A"/>
    <n v="8"/>
    <x v="0"/>
    <n v="19311001"/>
    <m/>
    <x v="1"/>
    <n v="2"/>
    <s v="0"/>
    <n v="36"/>
    <n v="310"/>
    <n v="11"/>
    <n v="11"/>
    <n v="0"/>
    <n v="0"/>
    <n v="2"/>
    <n v="2"/>
    <n v="2"/>
    <n v="2"/>
    <n v="1"/>
    <n v="2"/>
    <x v="0"/>
    <n v="1"/>
    <n v="2"/>
    <n v="2"/>
    <n v="2"/>
    <n v="0"/>
    <n v="0"/>
    <n v="0"/>
    <n v="920"/>
    <n v="1070"/>
    <n v="0"/>
    <n v="800"/>
    <n v="410"/>
    <n v="0"/>
  </r>
  <r>
    <s v="4E80636881F8D658"/>
    <n v="5"/>
    <x v="0"/>
    <n v="19430501"/>
    <m/>
    <x v="0"/>
    <n v="1"/>
    <s v="0"/>
    <n v="34"/>
    <n v="120"/>
    <n v="12"/>
    <n v="12"/>
    <n v="0"/>
    <n v="12"/>
    <n v="2"/>
    <n v="2"/>
    <n v="2"/>
    <n v="2"/>
    <n v="1"/>
    <n v="1"/>
    <x v="1"/>
    <n v="1"/>
    <n v="1"/>
    <n v="1"/>
    <n v="1"/>
    <n v="0"/>
    <n v="0"/>
    <n v="0"/>
    <n v="1700"/>
    <n v="930"/>
    <n v="0"/>
    <n v="3450"/>
    <n v="900"/>
    <n v="80"/>
  </r>
  <r>
    <s v="4E81A686C577C07E"/>
    <n v="3"/>
    <x v="0"/>
    <n v="19401001"/>
    <m/>
    <x v="1"/>
    <n v="1"/>
    <s v="0"/>
    <n v="31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30"/>
    <n v="0"/>
    <n v="920"/>
    <n v="400"/>
    <n v="0"/>
  </r>
  <r>
    <s v="4E81C35FE6593AB6"/>
    <n v="0"/>
    <x v="0"/>
    <n v="19421001"/>
    <m/>
    <x v="1"/>
    <n v="1"/>
    <s v="0"/>
    <n v="6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81CA8ADB410B5D"/>
    <n v="0"/>
    <x v="0"/>
    <n v="192701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81E174C5B19CDA"/>
    <n v="0"/>
    <x v="0"/>
    <n v="192011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E82B47C75F19464"/>
    <n v="5"/>
    <x v="0"/>
    <n v="19470601"/>
    <m/>
    <x v="0"/>
    <n v="1"/>
    <s v="0"/>
    <n v="10"/>
    <n v="28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1100"/>
    <n v="430"/>
    <n v="60"/>
    <n v="600"/>
    <n v="250"/>
    <n v="0"/>
  </r>
  <r>
    <s v="4E835F6714D9C0D1"/>
    <n v="0"/>
    <x v="0"/>
    <n v="19570101"/>
    <m/>
    <x v="1"/>
    <n v="1"/>
    <s v="0"/>
    <n v="27"/>
    <n v="49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1720"/>
    <n v="620"/>
    <n v="0"/>
  </r>
  <r>
    <s v="4E83BF11376CB7D1"/>
    <n v="2"/>
    <x v="0"/>
    <n v="19350701"/>
    <m/>
    <x v="0"/>
    <n v="1"/>
    <s v="0"/>
    <n v="4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260"/>
    <n v="0"/>
    <n v="1280"/>
    <n v="310"/>
    <n v="0"/>
  </r>
  <r>
    <s v="4E85067D8BDA4FA3"/>
    <n v="0"/>
    <x v="0"/>
    <n v="19430801"/>
    <m/>
    <x v="1"/>
    <n v="1"/>
    <s v="0"/>
    <n v="18"/>
    <n v="9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0"/>
    <n v="0"/>
    <n v="0"/>
    <n v="1480"/>
    <n v="420"/>
    <n v="0"/>
  </r>
  <r>
    <s v="4E85396888B418B4"/>
    <n v="0"/>
    <x v="0"/>
    <n v="19360901"/>
    <m/>
    <x v="0"/>
    <n v="1"/>
    <s v="0"/>
    <n v="11"/>
    <n v="8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85A0D3C14D35BE"/>
    <n v="0"/>
    <x v="0"/>
    <n v="19221201"/>
    <m/>
    <x v="1"/>
    <n v="1"/>
    <s v="0"/>
    <n v="7"/>
    <n v="20"/>
    <n v="12"/>
    <n v="12"/>
    <n v="0"/>
    <n v="12"/>
    <n v="2"/>
    <n v="1"/>
    <n v="2"/>
    <n v="2"/>
    <n v="2"/>
    <n v="2"/>
    <x v="0"/>
    <n v="1"/>
    <n v="1"/>
    <n v="1"/>
    <n v="2"/>
    <n v="3000"/>
    <n v="1024"/>
    <n v="0"/>
    <n v="0"/>
    <n v="0"/>
    <n v="0"/>
    <n v="940"/>
    <n v="280"/>
    <n v="10"/>
  </r>
  <r>
    <s v="4E883B4C42C16E5A"/>
    <n v="9"/>
    <x v="0"/>
    <n v="19350701"/>
    <m/>
    <x v="1"/>
    <n v="1"/>
    <s v="0"/>
    <n v="49"/>
    <n v="110"/>
    <n v="12"/>
    <n v="12"/>
    <n v="0"/>
    <n v="12"/>
    <n v="1"/>
    <n v="1"/>
    <n v="1"/>
    <n v="2"/>
    <n v="1"/>
    <n v="2"/>
    <x v="1"/>
    <n v="1"/>
    <n v="1"/>
    <n v="1"/>
    <n v="2"/>
    <n v="6000"/>
    <n v="1024"/>
    <n v="0"/>
    <n v="770"/>
    <n v="1230"/>
    <n v="0"/>
    <n v="3010"/>
    <n v="620"/>
    <n v="100"/>
  </r>
  <r>
    <s v="4E8872FA51D2894E"/>
    <n v="10"/>
    <x v="0"/>
    <n v="19411101"/>
    <m/>
    <x v="1"/>
    <n v="1"/>
    <s v="0"/>
    <n v="24"/>
    <n v="26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2480"/>
    <n v="290"/>
    <n v="0"/>
    <n v="730"/>
    <n v="230"/>
    <n v="0"/>
  </r>
  <r>
    <s v="4E88811D000ECFB7"/>
    <n v="0"/>
    <x v="0"/>
    <n v="19410401"/>
    <m/>
    <x v="0"/>
    <n v="1"/>
    <s v="0"/>
    <n v="53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8A43253D8CAF00"/>
    <n v="0"/>
    <x v="0"/>
    <n v="195008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8B0632922D4FCE"/>
    <n v="4"/>
    <x v="0"/>
    <n v="19450801"/>
    <m/>
    <x v="1"/>
    <n v="2"/>
    <s v="0"/>
    <n v="41"/>
    <n v="20"/>
    <n v="12"/>
    <n v="12"/>
    <n v="0"/>
    <n v="12"/>
    <n v="1"/>
    <n v="1"/>
    <n v="1"/>
    <n v="1"/>
    <n v="2"/>
    <n v="1"/>
    <x v="1"/>
    <n v="1"/>
    <n v="2"/>
    <n v="2"/>
    <n v="2"/>
    <n v="11000"/>
    <n v="1024"/>
    <n v="0"/>
    <n v="230"/>
    <n v="370"/>
    <n v="0"/>
    <n v="4540"/>
    <n v="1150"/>
    <n v="0"/>
  </r>
  <r>
    <s v="4E8BB7A2FD646190"/>
    <n v="2"/>
    <x v="0"/>
    <n v="19360901"/>
    <m/>
    <x v="1"/>
    <n v="1"/>
    <s v="0"/>
    <n v="45"/>
    <n v="843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440"/>
    <n v="30"/>
    <n v="0"/>
    <n v="350"/>
    <n v="130"/>
    <n v="0"/>
  </r>
  <r>
    <s v="4E8BD92186AC0650"/>
    <n v="0"/>
    <x v="0"/>
    <n v="19420601"/>
    <m/>
    <x v="1"/>
    <n v="1"/>
    <s v="0"/>
    <n v="10"/>
    <n v="4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8C9893931363FD"/>
    <n v="6"/>
    <x v="0"/>
    <n v="19341101"/>
    <m/>
    <x v="0"/>
    <n v="1"/>
    <s v="0"/>
    <n v="21"/>
    <n v="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310"/>
    <n v="730"/>
    <n v="0"/>
    <n v="3140"/>
    <n v="710"/>
    <n v="30"/>
  </r>
  <r>
    <s v="4E8D005FC1D39D24"/>
    <n v="0"/>
    <x v="0"/>
    <n v="194106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8DAAA27F11FC47"/>
    <n v="2"/>
    <x v="0"/>
    <n v="19280601"/>
    <m/>
    <x v="1"/>
    <n v="1"/>
    <s v="0"/>
    <n v="44"/>
    <n v="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"/>
    <n v="0"/>
    <n v="0"/>
    <n v="450"/>
    <n v="130"/>
    <n v="0"/>
  </r>
  <r>
    <s v="4E8E245C0A5F8AA4"/>
    <n v="0"/>
    <x v="0"/>
    <n v="193112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4E8E3CE15453F4BE"/>
    <n v="4"/>
    <x v="0"/>
    <n v="19461001"/>
    <m/>
    <x v="0"/>
    <n v="1"/>
    <s v="0"/>
    <n v="23"/>
    <n v="2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960"/>
    <n v="320"/>
    <n v="0"/>
    <n v="2100"/>
    <n v="460"/>
    <n v="0"/>
  </r>
  <r>
    <s v="4E8E759BF23B86ED"/>
    <n v="0"/>
    <x v="0"/>
    <n v="19580601"/>
    <m/>
    <x v="0"/>
    <n v="2"/>
    <s v="0"/>
    <n v="11"/>
    <n v="9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91015D20B195F7"/>
    <n v="6"/>
    <x v="0"/>
    <n v="19221001"/>
    <m/>
    <x v="0"/>
    <n v="1"/>
    <s v="0"/>
    <n v="22"/>
    <n v="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320"/>
    <n v="130"/>
    <n v="0"/>
    <n v="850"/>
    <n v="250"/>
    <n v="0"/>
  </r>
  <r>
    <s v="4E917F9E9BF4E193"/>
    <n v="0"/>
    <x v="0"/>
    <n v="19411201"/>
    <m/>
    <x v="1"/>
    <n v="1"/>
    <s v="0"/>
    <n v="39"/>
    <n v="110"/>
    <n v="9"/>
    <n v="9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934B23B51C1DFE"/>
    <n v="2"/>
    <x v="0"/>
    <n v="19260801"/>
    <m/>
    <x v="0"/>
    <n v="1"/>
    <s v="0"/>
    <n v="5"/>
    <n v="400"/>
    <n v="12"/>
    <n v="12"/>
    <n v="0"/>
    <n v="0"/>
    <n v="1"/>
    <n v="1"/>
    <n v="2"/>
    <n v="1"/>
    <n v="2"/>
    <n v="1"/>
    <x v="1"/>
    <n v="1"/>
    <n v="2"/>
    <n v="2"/>
    <n v="2"/>
    <n v="0"/>
    <n v="0"/>
    <n v="0"/>
    <n v="110"/>
    <n v="0"/>
    <n v="0"/>
    <n v="1030"/>
    <n v="310"/>
    <n v="0"/>
  </r>
  <r>
    <s v="4E93DC2CEFD8191E"/>
    <n v="5"/>
    <x v="0"/>
    <n v="19301101"/>
    <m/>
    <x v="0"/>
    <n v="1"/>
    <s v="0"/>
    <n v="39"/>
    <n v="5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80"/>
    <n v="240"/>
    <n v="0"/>
    <n v="3050"/>
    <n v="770"/>
    <n v="0"/>
  </r>
  <r>
    <s v="4E94ADF5FEA619C4"/>
    <n v="0"/>
    <x v="0"/>
    <n v="19351101"/>
    <m/>
    <x v="0"/>
    <n v="1"/>
    <s v="0"/>
    <n v="23"/>
    <n v="8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580"/>
    <n v="110"/>
    <n v="0"/>
  </r>
  <r>
    <s v="4E95318B146F6BF5"/>
    <n v="0"/>
    <x v="0"/>
    <n v="19251101"/>
    <n v="20080501"/>
    <x v="0"/>
    <n v="1"/>
    <s v="0"/>
    <n v="17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0"/>
    <n v="0"/>
  </r>
  <r>
    <s v="4E957D2B00453BC4"/>
    <n v="2"/>
    <x v="0"/>
    <n v="19420901"/>
    <m/>
    <x v="1"/>
    <n v="2"/>
    <s v="Y"/>
    <n v="11"/>
    <n v="460"/>
    <n v="12"/>
    <n v="12"/>
    <n v="12"/>
    <n v="12"/>
    <n v="2"/>
    <n v="2"/>
    <n v="1"/>
    <n v="2"/>
    <n v="2"/>
    <n v="1"/>
    <x v="0"/>
    <n v="1"/>
    <n v="2"/>
    <n v="2"/>
    <n v="2"/>
    <n v="9000"/>
    <n v="1024"/>
    <n v="0"/>
    <n v="230"/>
    <n v="10"/>
    <n v="0"/>
    <n v="1930"/>
    <n v="460"/>
    <n v="0"/>
  </r>
  <r>
    <s v="4E9584A3FF966E39"/>
    <n v="1"/>
    <x v="0"/>
    <n v="19280701"/>
    <m/>
    <x v="0"/>
    <n v="1"/>
    <s v="0"/>
    <n v="52"/>
    <n v="43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1000"/>
    <n v="50"/>
    <n v="2000"/>
    <n v="1110"/>
    <n v="210"/>
    <n v="0"/>
  </r>
  <r>
    <s v="4E95EECA2F5213E1"/>
    <n v="0"/>
    <x v="0"/>
    <n v="19431101"/>
    <m/>
    <x v="1"/>
    <n v="1"/>
    <s v="0"/>
    <n v="39"/>
    <n v="2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96AACB33F26891"/>
    <n v="0"/>
    <x v="0"/>
    <n v="19430101"/>
    <m/>
    <x v="0"/>
    <n v="1"/>
    <s v="0"/>
    <n v="37"/>
    <n v="480"/>
    <n v="12"/>
    <n v="6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80"/>
    <n v="340"/>
    <n v="0"/>
  </r>
  <r>
    <s v="4E96C82B80E901A2"/>
    <n v="1"/>
    <x v="0"/>
    <n v="19271201"/>
    <m/>
    <x v="1"/>
    <n v="1"/>
    <s v="0"/>
    <n v="19"/>
    <n v="3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00"/>
    <n v="10"/>
    <n v="0"/>
    <n v="850"/>
    <n v="240"/>
    <n v="0"/>
  </r>
  <r>
    <s v="4E97011BD3CB8363"/>
    <n v="5"/>
    <x v="0"/>
    <n v="19270601"/>
    <m/>
    <x v="1"/>
    <n v="2"/>
    <s v="Y"/>
    <n v="10"/>
    <n v="500"/>
    <n v="12"/>
    <n v="12"/>
    <n v="0"/>
    <n v="12"/>
    <n v="1"/>
    <n v="1"/>
    <n v="2"/>
    <n v="2"/>
    <n v="2"/>
    <n v="1"/>
    <x v="1"/>
    <n v="1"/>
    <n v="2"/>
    <n v="2"/>
    <n v="1"/>
    <n v="7800"/>
    <n v="2048"/>
    <n v="0"/>
    <n v="2120"/>
    <n v="1240"/>
    <n v="0"/>
    <n v="2310"/>
    <n v="640"/>
    <n v="0"/>
  </r>
  <r>
    <s v="4E99772306E93639"/>
    <n v="1"/>
    <x v="0"/>
    <n v="19200301"/>
    <m/>
    <x v="1"/>
    <n v="1"/>
    <s v="0"/>
    <n v="39"/>
    <n v="1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20"/>
    <n v="0"/>
    <n v="0"/>
    <n v="550"/>
    <n v="60"/>
    <n v="0"/>
  </r>
  <r>
    <s v="4E9A0FD6FE9EA278"/>
    <n v="0"/>
    <x v="0"/>
    <n v="19321101"/>
    <m/>
    <x v="0"/>
    <n v="1"/>
    <s v="0"/>
    <n v="38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9A6CB330BB8DF7"/>
    <n v="4"/>
    <x v="0"/>
    <n v="19101001"/>
    <m/>
    <x v="1"/>
    <n v="1"/>
    <s v="0"/>
    <n v="36"/>
    <n v="24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580"/>
    <n v="940"/>
    <n v="200"/>
    <n v="1660"/>
    <n v="730"/>
    <n v="70"/>
  </r>
  <r>
    <s v="4E9A8086F6ED9F69"/>
    <n v="0"/>
    <x v="0"/>
    <n v="19491201"/>
    <m/>
    <x v="0"/>
    <n v="3"/>
    <s v="0"/>
    <n v="27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9A8BFADCC86750"/>
    <n v="0"/>
    <x v="0"/>
    <n v="19530401"/>
    <m/>
    <x v="0"/>
    <n v="1"/>
    <s v="0"/>
    <n v="1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4E9B47CD225AF96D"/>
    <n v="0"/>
    <x v="0"/>
    <n v="19270701"/>
    <m/>
    <x v="0"/>
    <n v="1"/>
    <s v="0"/>
    <n v="10"/>
    <n v="2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520"/>
    <n v="330"/>
    <n v="0"/>
  </r>
  <r>
    <s v="4E9C461B1F4E494B"/>
    <n v="0"/>
    <x v="0"/>
    <n v="19200501"/>
    <m/>
    <x v="1"/>
    <n v="1"/>
    <s v="0"/>
    <n v="5"/>
    <n v="440"/>
    <n v="12"/>
    <n v="12"/>
    <n v="8"/>
    <n v="11"/>
    <n v="1"/>
    <n v="2"/>
    <n v="2"/>
    <n v="2"/>
    <n v="2"/>
    <n v="2"/>
    <x v="0"/>
    <n v="1"/>
    <n v="1"/>
    <n v="2"/>
    <n v="2"/>
    <n v="0"/>
    <n v="0"/>
    <n v="0"/>
    <n v="0"/>
    <n v="0"/>
    <n v="0"/>
    <n v="470"/>
    <n v="240"/>
    <n v="0"/>
  </r>
  <r>
    <s v="4E9DD09C1CCB1C5C"/>
    <n v="0"/>
    <x v="0"/>
    <n v="193604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9E896B19B10192"/>
    <n v="0"/>
    <x v="0"/>
    <n v="19410901"/>
    <m/>
    <x v="1"/>
    <n v="1"/>
    <s v="0"/>
    <n v="33"/>
    <n v="70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0"/>
    <n v="0"/>
    <n v="0"/>
    <n v="2030"/>
    <n v="660"/>
    <n v="0"/>
  </r>
  <r>
    <s v="4EA00E919E24EA11"/>
    <n v="0"/>
    <x v="0"/>
    <n v="194807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A04EEDCCEFD8C3"/>
    <n v="0"/>
    <x v="0"/>
    <n v="19360701"/>
    <m/>
    <x v="1"/>
    <n v="1"/>
    <s v="0"/>
    <n v="46"/>
    <n v="2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80"/>
    <n v="180"/>
    <n v="0"/>
  </r>
  <r>
    <s v="4EA1C0DA8AD7B56B"/>
    <n v="1"/>
    <x v="0"/>
    <n v="19290501"/>
    <m/>
    <x v="1"/>
    <n v="1"/>
    <s v="0"/>
    <n v="11"/>
    <n v="841"/>
    <n v="12"/>
    <n v="10"/>
    <n v="0"/>
    <n v="12"/>
    <n v="2"/>
    <n v="1"/>
    <n v="1"/>
    <n v="2"/>
    <n v="2"/>
    <n v="1"/>
    <x v="0"/>
    <n v="1"/>
    <n v="2"/>
    <n v="2"/>
    <n v="2"/>
    <n v="8000"/>
    <n v="2048"/>
    <n v="0"/>
    <n v="40"/>
    <n v="0"/>
    <n v="0"/>
    <n v="4590"/>
    <n v="1360"/>
    <n v="0"/>
  </r>
  <r>
    <s v="4EA20E902FF474EE"/>
    <n v="2"/>
    <x v="0"/>
    <n v="19361201"/>
    <m/>
    <x v="1"/>
    <n v="1"/>
    <s v="0"/>
    <n v="1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0"/>
    <n v="1100"/>
    <n v="0"/>
    <n v="390"/>
    <n v="50"/>
    <n v="0"/>
  </r>
  <r>
    <s v="4EA2378D254A9C8D"/>
    <n v="2"/>
    <x v="0"/>
    <n v="19320501"/>
    <m/>
    <x v="1"/>
    <n v="1"/>
    <s v="0"/>
    <n v="10"/>
    <n v="370"/>
    <n v="12"/>
    <n v="12"/>
    <n v="0"/>
    <n v="0"/>
    <n v="2"/>
    <n v="1"/>
    <n v="1"/>
    <n v="2"/>
    <n v="1"/>
    <n v="1"/>
    <x v="0"/>
    <n v="1"/>
    <n v="2"/>
    <n v="2"/>
    <n v="2"/>
    <n v="17600"/>
    <n v="2048"/>
    <n v="0"/>
    <n v="1460"/>
    <n v="400"/>
    <n v="0"/>
    <n v="2640"/>
    <n v="670"/>
    <n v="0"/>
  </r>
  <r>
    <s v="4EA32E545FB4EEAA"/>
    <n v="1"/>
    <x v="0"/>
    <n v="19391101"/>
    <m/>
    <x v="0"/>
    <n v="3"/>
    <s v="0"/>
    <n v="5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900"/>
    <n v="500"/>
    <n v="0"/>
    <n v="530"/>
    <n v="260"/>
    <n v="0"/>
  </r>
  <r>
    <s v="4EA3CB7DA8CCA492"/>
    <n v="2"/>
    <x v="0"/>
    <n v="19311201"/>
    <m/>
    <x v="0"/>
    <n v="1"/>
    <s v="0"/>
    <n v="10"/>
    <n v="12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50"/>
    <n v="410"/>
    <n v="0"/>
    <n v="440"/>
    <n v="110"/>
    <n v="0"/>
  </r>
  <r>
    <s v="4EA43B703E43DD4A"/>
    <n v="4"/>
    <x v="0"/>
    <n v="19301101"/>
    <m/>
    <x v="1"/>
    <n v="1"/>
    <s v="0"/>
    <n v="33"/>
    <n v="700"/>
    <n v="11"/>
    <n v="11"/>
    <n v="0"/>
    <n v="0"/>
    <n v="2"/>
    <n v="2"/>
    <n v="2"/>
    <n v="2"/>
    <n v="2"/>
    <n v="2"/>
    <x v="0"/>
    <n v="2"/>
    <n v="2"/>
    <n v="1"/>
    <n v="2"/>
    <n v="0"/>
    <n v="0"/>
    <n v="0"/>
    <n v="150"/>
    <n v="30"/>
    <n v="0"/>
    <n v="940"/>
    <n v="280"/>
    <n v="0"/>
  </r>
  <r>
    <s v="4EA598FA037CBBBC"/>
    <n v="2"/>
    <x v="0"/>
    <n v="19400301"/>
    <m/>
    <x v="0"/>
    <n v="1"/>
    <s v="0"/>
    <n v="4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200"/>
    <n v="0"/>
    <n v="0"/>
    <n v="0"/>
    <n v="0"/>
  </r>
  <r>
    <s v="4EA5D4C31ED376B1"/>
    <n v="2"/>
    <x v="0"/>
    <n v="19400701"/>
    <m/>
    <x v="1"/>
    <n v="1"/>
    <s v="0"/>
    <n v="4"/>
    <n v="720"/>
    <n v="12"/>
    <n v="12"/>
    <n v="0"/>
    <n v="12"/>
    <n v="2"/>
    <n v="2"/>
    <n v="1"/>
    <n v="2"/>
    <n v="1"/>
    <n v="1"/>
    <x v="1"/>
    <n v="1"/>
    <n v="2"/>
    <n v="1"/>
    <n v="2"/>
    <n v="7000"/>
    <n v="2048"/>
    <n v="0"/>
    <n v="160"/>
    <n v="70"/>
    <n v="0"/>
    <n v="4250"/>
    <n v="1080"/>
    <n v="0"/>
  </r>
  <r>
    <s v="4EA5FEBD2A16A11C"/>
    <n v="0"/>
    <x v="0"/>
    <n v="19380601"/>
    <m/>
    <x v="1"/>
    <n v="1"/>
    <s v="0"/>
    <n v="18"/>
    <n v="620"/>
    <n v="12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4EA61B8E0AC5BC3E"/>
    <n v="0"/>
    <x v="0"/>
    <n v="193901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A630D3D968CAB5"/>
    <n v="0"/>
    <x v="0"/>
    <n v="19310701"/>
    <m/>
    <x v="1"/>
    <n v="1"/>
    <s v="0"/>
    <n v="3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4EA6EA27B8DB1D53"/>
    <n v="0"/>
    <x v="0"/>
    <n v="19371201"/>
    <m/>
    <x v="0"/>
    <n v="1"/>
    <s v="0"/>
    <n v="5"/>
    <n v="5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4EA75D01CDEF0D88"/>
    <n v="0"/>
    <x v="0"/>
    <n v="19661201"/>
    <m/>
    <x v="0"/>
    <n v="5"/>
    <s v="0"/>
    <n v="45"/>
    <n v="82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A7D8A95A2C9D10"/>
    <n v="0"/>
    <x v="0"/>
    <n v="19320201"/>
    <m/>
    <x v="0"/>
    <n v="1"/>
    <s v="0"/>
    <n v="41"/>
    <n v="3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A8304246D52EA7"/>
    <n v="0"/>
    <x v="0"/>
    <n v="19261101"/>
    <m/>
    <x v="0"/>
    <n v="1"/>
    <s v="0"/>
    <n v="46"/>
    <n v="28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A83579B891DD15"/>
    <n v="0"/>
    <x v="0"/>
    <n v="19401201"/>
    <m/>
    <x v="1"/>
    <n v="1"/>
    <s v="0"/>
    <n v="10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A86A80533B8B81"/>
    <n v="0"/>
    <x v="0"/>
    <n v="193007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4EA887DFDE07DAB1"/>
    <n v="0"/>
    <x v="0"/>
    <n v="19390701"/>
    <m/>
    <x v="1"/>
    <n v="1"/>
    <s v="0"/>
    <n v="11"/>
    <n v="37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A895603266382E"/>
    <n v="2"/>
    <x v="0"/>
    <n v="19420201"/>
    <m/>
    <x v="1"/>
    <n v="1"/>
    <s v="0"/>
    <n v="1"/>
    <n v="6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70"/>
    <n v="50"/>
    <n v="0"/>
    <n v="370"/>
    <n v="100"/>
    <n v="0"/>
  </r>
  <r>
    <s v="4EA8BD17EFBA69C5"/>
    <n v="6"/>
    <x v="0"/>
    <n v="19361001"/>
    <m/>
    <x v="1"/>
    <n v="2"/>
    <s v="0"/>
    <n v="10"/>
    <n v="340"/>
    <n v="12"/>
    <n v="12"/>
    <n v="0"/>
    <n v="12"/>
    <n v="1"/>
    <n v="1"/>
    <n v="1"/>
    <n v="1"/>
    <n v="1"/>
    <n v="2"/>
    <x v="1"/>
    <n v="1"/>
    <n v="2"/>
    <n v="1"/>
    <n v="2"/>
    <n v="25000"/>
    <n v="4096"/>
    <n v="0"/>
    <n v="890"/>
    <n v="550"/>
    <n v="0"/>
    <n v="3810"/>
    <n v="940"/>
    <n v="40"/>
  </r>
  <r>
    <s v="4EA8CF61D15B6C18"/>
    <n v="0"/>
    <x v="0"/>
    <n v="19191201"/>
    <m/>
    <x v="1"/>
    <n v="1"/>
    <s v="0"/>
    <n v="6"/>
    <n v="20"/>
    <n v="10"/>
    <n v="10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90"/>
    <n v="180"/>
    <n v="50"/>
  </r>
  <r>
    <s v="4EA9DBD6B514B15A"/>
    <n v="2"/>
    <x v="0"/>
    <n v="19300901"/>
    <m/>
    <x v="0"/>
    <n v="1"/>
    <s v="0"/>
    <n v="45"/>
    <n v="953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10"/>
    <n v="0"/>
    <n v="860"/>
    <n v="160"/>
    <n v="0"/>
  </r>
  <r>
    <s v="4EAA824F2A723CE6"/>
    <n v="6"/>
    <x v="0"/>
    <n v="19241201"/>
    <m/>
    <x v="1"/>
    <n v="2"/>
    <s v="0"/>
    <n v="1"/>
    <n v="130"/>
    <n v="12"/>
    <n v="12"/>
    <n v="9"/>
    <n v="12"/>
    <n v="2"/>
    <n v="1"/>
    <n v="2"/>
    <n v="2"/>
    <n v="2"/>
    <n v="1"/>
    <x v="1"/>
    <n v="1"/>
    <n v="2"/>
    <n v="1"/>
    <n v="2"/>
    <n v="0"/>
    <n v="0"/>
    <n v="0"/>
    <n v="690"/>
    <n v="610"/>
    <n v="500"/>
    <n v="2240"/>
    <n v="490"/>
    <n v="0"/>
  </r>
  <r>
    <s v="4EAB5CAC1197224E"/>
    <n v="0"/>
    <x v="0"/>
    <n v="19410501"/>
    <m/>
    <x v="1"/>
    <n v="1"/>
    <s v="0"/>
    <n v="38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AB6E24BB924799"/>
    <n v="2"/>
    <x v="0"/>
    <n v="19420401"/>
    <m/>
    <x v="1"/>
    <n v="1"/>
    <s v="0"/>
    <n v="44"/>
    <n v="320"/>
    <n v="12"/>
    <n v="12"/>
    <n v="0"/>
    <n v="12"/>
    <n v="1"/>
    <n v="1"/>
    <n v="2"/>
    <n v="2"/>
    <n v="2"/>
    <n v="1"/>
    <x v="1"/>
    <n v="1"/>
    <n v="1"/>
    <n v="2"/>
    <n v="2"/>
    <n v="4000"/>
    <n v="1024"/>
    <n v="0"/>
    <n v="360"/>
    <n v="150"/>
    <n v="0"/>
    <n v="650"/>
    <n v="270"/>
    <n v="0"/>
  </r>
  <r>
    <s v="4EAB9E0914D8DB37"/>
    <n v="2"/>
    <x v="0"/>
    <n v="193508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60"/>
    <n v="330"/>
    <n v="0"/>
    <n v="1670"/>
    <n v="430"/>
    <n v="20"/>
  </r>
  <r>
    <s v="4EAC108BD71B3116"/>
    <n v="20"/>
    <x v="1"/>
    <n v="19340801"/>
    <m/>
    <x v="1"/>
    <n v="1"/>
    <s v="0"/>
    <n v="50"/>
    <n v="2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990"/>
    <n v="250"/>
    <n v="800"/>
    <n v="600"/>
    <n v="360"/>
    <n v="30"/>
  </r>
  <r>
    <s v="4EAD50702B0A4293"/>
    <n v="0"/>
    <x v="0"/>
    <n v="19150701"/>
    <m/>
    <x v="1"/>
    <n v="2"/>
    <s v="0"/>
    <n v="11"/>
    <n v="911"/>
    <n v="12"/>
    <n v="12"/>
    <n v="12"/>
    <n v="12"/>
    <n v="1"/>
    <n v="1"/>
    <n v="2"/>
    <n v="2"/>
    <n v="1"/>
    <n v="1"/>
    <x v="0"/>
    <n v="1"/>
    <n v="2"/>
    <n v="2"/>
    <n v="2"/>
    <n v="18000"/>
    <n v="1024"/>
    <n v="0"/>
    <n v="0"/>
    <n v="0"/>
    <n v="0"/>
    <n v="1290"/>
    <n v="340"/>
    <n v="80"/>
  </r>
  <r>
    <s v="4EADBC28E531AE42"/>
    <n v="2"/>
    <x v="0"/>
    <n v="19410901"/>
    <m/>
    <x v="1"/>
    <n v="2"/>
    <s v="0"/>
    <n v="52"/>
    <n v="6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00"/>
    <n v="50"/>
    <n v="0"/>
    <n v="950"/>
    <n v="360"/>
    <n v="50"/>
  </r>
  <r>
    <s v="4EADE60C7191A5EB"/>
    <n v="13"/>
    <x v="0"/>
    <n v="19450501"/>
    <m/>
    <x v="1"/>
    <n v="2"/>
    <s v="0"/>
    <n v="36"/>
    <n v="68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5780"/>
    <n v="1200"/>
    <n v="0"/>
    <n v="1990"/>
    <n v="560"/>
    <n v="0"/>
  </r>
  <r>
    <s v="4EADEDBFB33C96EB"/>
    <n v="2"/>
    <x v="0"/>
    <n v="19430101"/>
    <m/>
    <x v="0"/>
    <n v="1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60"/>
    <n v="0"/>
    <n v="0"/>
    <n v="0"/>
    <n v="0"/>
  </r>
  <r>
    <s v="4EAFF7B126F584FE"/>
    <n v="0"/>
    <x v="0"/>
    <n v="19350801"/>
    <m/>
    <x v="1"/>
    <n v="1"/>
    <s v="0"/>
    <n v="11"/>
    <n v="8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B04BE33C19E59F"/>
    <n v="5"/>
    <x v="0"/>
    <n v="19420801"/>
    <m/>
    <x v="0"/>
    <n v="2"/>
    <s v="0"/>
    <n v="33"/>
    <n v="5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580"/>
    <n v="60"/>
    <n v="0"/>
    <n v="1130"/>
    <n v="230"/>
    <n v="10"/>
  </r>
  <r>
    <s v="4EB18FCFE95CADFE"/>
    <n v="8"/>
    <x v="0"/>
    <n v="19260701"/>
    <m/>
    <x v="1"/>
    <n v="1"/>
    <s v="0"/>
    <n v="5"/>
    <n v="470"/>
    <n v="12"/>
    <n v="12"/>
    <n v="0"/>
    <n v="0"/>
    <n v="2"/>
    <n v="2"/>
    <n v="1"/>
    <n v="2"/>
    <n v="1"/>
    <n v="1"/>
    <x v="1"/>
    <n v="2"/>
    <n v="2"/>
    <n v="2"/>
    <n v="2"/>
    <n v="0"/>
    <n v="0"/>
    <n v="0"/>
    <n v="2190"/>
    <n v="230"/>
    <n v="0"/>
    <n v="1240"/>
    <n v="330"/>
    <n v="0"/>
  </r>
  <r>
    <s v="4EB2596AA78D30F0"/>
    <n v="8"/>
    <x v="0"/>
    <n v="19790101"/>
    <m/>
    <x v="0"/>
    <n v="1"/>
    <s v="Y"/>
    <n v="39"/>
    <n v="480"/>
    <n v="12"/>
    <n v="12"/>
    <n v="4"/>
    <n v="12"/>
    <n v="2"/>
    <n v="1"/>
    <n v="1"/>
    <n v="2"/>
    <n v="2"/>
    <n v="2"/>
    <x v="0"/>
    <n v="1"/>
    <n v="2"/>
    <n v="2"/>
    <n v="2"/>
    <n v="0"/>
    <n v="0"/>
    <n v="0"/>
    <n v="1140"/>
    <n v="230"/>
    <n v="0"/>
    <n v="1600"/>
    <n v="380"/>
    <n v="0"/>
  </r>
  <r>
    <s v="4EB270EE04C5EDC8"/>
    <n v="14"/>
    <x v="0"/>
    <n v="19420601"/>
    <m/>
    <x v="1"/>
    <n v="1"/>
    <s v="0"/>
    <n v="31"/>
    <n v="360"/>
    <n v="12"/>
    <n v="12"/>
    <n v="0"/>
    <n v="0"/>
    <n v="2"/>
    <n v="2"/>
    <n v="1"/>
    <n v="2"/>
    <n v="1"/>
    <n v="1"/>
    <x v="1"/>
    <n v="1"/>
    <n v="2"/>
    <n v="2"/>
    <n v="2"/>
    <n v="23000"/>
    <n v="3072"/>
    <n v="0"/>
    <n v="1920"/>
    <n v="960"/>
    <n v="0"/>
    <n v="3800"/>
    <n v="1180"/>
    <n v="70"/>
  </r>
  <r>
    <s v="4EB294EC949ABD94"/>
    <n v="0"/>
    <x v="0"/>
    <n v="19490401"/>
    <m/>
    <x v="0"/>
    <n v="1"/>
    <s v="0"/>
    <n v="4"/>
    <n v="510"/>
    <n v="12"/>
    <n v="12"/>
    <n v="12"/>
    <n v="12"/>
    <n v="1"/>
    <n v="1"/>
    <n v="2"/>
    <n v="2"/>
    <n v="2"/>
    <n v="1"/>
    <x v="0"/>
    <n v="2"/>
    <n v="2"/>
    <n v="2"/>
    <n v="2"/>
    <n v="4000"/>
    <n v="1024"/>
    <n v="0"/>
    <n v="0"/>
    <n v="0"/>
    <n v="0"/>
    <n v="190"/>
    <n v="80"/>
    <n v="0"/>
  </r>
  <r>
    <s v="4EB2C95C89BAE980"/>
    <n v="0"/>
    <x v="0"/>
    <n v="19330801"/>
    <m/>
    <x v="1"/>
    <n v="3"/>
    <s v="0"/>
    <n v="4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20"/>
    <n v="0"/>
  </r>
  <r>
    <s v="4EB3728C08C87FCE"/>
    <n v="5"/>
    <x v="0"/>
    <n v="19280201"/>
    <m/>
    <x v="1"/>
    <n v="1"/>
    <s v="0"/>
    <n v="36"/>
    <n v="490"/>
    <n v="12"/>
    <n v="12"/>
    <n v="0"/>
    <n v="0"/>
    <n v="1"/>
    <n v="1"/>
    <n v="1"/>
    <n v="2"/>
    <n v="1"/>
    <n v="1"/>
    <x v="1"/>
    <n v="1"/>
    <n v="2"/>
    <n v="1"/>
    <n v="2"/>
    <n v="22000"/>
    <n v="1024"/>
    <n v="0"/>
    <n v="1110"/>
    <n v="520"/>
    <n v="0"/>
    <n v="4310"/>
    <n v="1080"/>
    <n v="0"/>
  </r>
  <r>
    <s v="4EB45CC5A549108E"/>
    <n v="13"/>
    <x v="0"/>
    <n v="19631201"/>
    <m/>
    <x v="0"/>
    <n v="1"/>
    <s v="Y"/>
    <n v="11"/>
    <n v="90"/>
    <n v="12"/>
    <n v="12"/>
    <n v="0"/>
    <n v="12"/>
    <n v="2"/>
    <n v="1"/>
    <n v="1"/>
    <n v="1"/>
    <n v="1"/>
    <n v="1"/>
    <x v="1"/>
    <n v="1"/>
    <n v="2"/>
    <n v="2"/>
    <n v="2"/>
    <n v="19000"/>
    <n v="1024"/>
    <n v="0"/>
    <n v="2440"/>
    <n v="1170"/>
    <n v="0"/>
    <n v="4900"/>
    <n v="1340"/>
    <n v="20"/>
  </r>
  <r>
    <s v="4EB4C7F6D4801BCC"/>
    <n v="5"/>
    <x v="0"/>
    <n v="19370201"/>
    <m/>
    <x v="1"/>
    <n v="1"/>
    <s v="Y"/>
    <n v="24"/>
    <n v="30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310"/>
    <n v="450"/>
    <n v="0"/>
    <n v="2240"/>
    <n v="1010"/>
    <n v="0"/>
  </r>
  <r>
    <s v="4EB5581D0F16024D"/>
    <n v="0"/>
    <x v="0"/>
    <n v="19430401"/>
    <m/>
    <x v="0"/>
    <n v="1"/>
    <s v="0"/>
    <n v="5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70"/>
    <n v="300"/>
    <n v="20"/>
  </r>
  <r>
    <s v="4EB59A9BB3BCCAC1"/>
    <n v="0"/>
    <x v="0"/>
    <n v="19410401"/>
    <m/>
    <x v="0"/>
    <n v="1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B5B3B099AE17A9"/>
    <n v="1"/>
    <x v="0"/>
    <n v="19281201"/>
    <m/>
    <x v="1"/>
    <n v="1"/>
    <s v="0"/>
    <n v="41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100"/>
    <n v="0"/>
    <n v="450"/>
    <n v="110"/>
    <n v="60"/>
  </r>
  <r>
    <s v="4EB633EC99333E7A"/>
    <n v="0"/>
    <x v="0"/>
    <n v="19551101"/>
    <m/>
    <x v="0"/>
    <n v="1"/>
    <s v="0"/>
    <n v="33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B6ABF521198930"/>
    <n v="0"/>
    <x v="0"/>
    <n v="19540701"/>
    <m/>
    <x v="1"/>
    <n v="1"/>
    <s v="0"/>
    <n v="4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B6DCBFE6549376"/>
    <n v="0"/>
    <x v="0"/>
    <n v="19380801"/>
    <m/>
    <x v="1"/>
    <n v="1"/>
    <s v="0"/>
    <n v="24"/>
    <n v="280"/>
    <n v="12"/>
    <n v="12"/>
    <n v="0"/>
    <n v="6"/>
    <n v="2"/>
    <n v="2"/>
    <n v="1"/>
    <n v="2"/>
    <n v="2"/>
    <n v="1"/>
    <x v="0"/>
    <n v="2"/>
    <n v="2"/>
    <n v="1"/>
    <n v="2"/>
    <n v="5000"/>
    <n v="1024"/>
    <n v="0"/>
    <n v="0"/>
    <n v="0"/>
    <n v="0"/>
    <n v="650"/>
    <n v="250"/>
    <n v="30"/>
  </r>
  <r>
    <s v="4EB72C90C6FB3E7B"/>
    <n v="6"/>
    <x v="0"/>
    <n v="19111001"/>
    <m/>
    <x v="0"/>
    <n v="1"/>
    <s v="Y"/>
    <n v="7"/>
    <n v="40"/>
    <n v="12"/>
    <n v="12"/>
    <n v="0"/>
    <n v="12"/>
    <n v="1"/>
    <n v="1"/>
    <n v="1"/>
    <n v="1"/>
    <n v="1"/>
    <n v="2"/>
    <x v="1"/>
    <n v="1"/>
    <n v="1"/>
    <n v="2"/>
    <n v="2"/>
    <n v="11240"/>
    <n v="2048"/>
    <n v="0"/>
    <n v="5130"/>
    <n v="160"/>
    <n v="0"/>
    <n v="3710"/>
    <n v="1170"/>
    <n v="20"/>
  </r>
  <r>
    <s v="4EB7E2169FEA1964"/>
    <n v="0"/>
    <x v="0"/>
    <n v="19421201"/>
    <m/>
    <x v="1"/>
    <n v="1"/>
    <s v="0"/>
    <n v="49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80"/>
    <n v="0"/>
  </r>
  <r>
    <s v="4EB801EDD90738D4"/>
    <n v="0"/>
    <x v="0"/>
    <n v="19210401"/>
    <n v="20081101"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B848AD7BE83699"/>
    <n v="1"/>
    <x v="0"/>
    <n v="19521001"/>
    <m/>
    <x v="1"/>
    <n v="1"/>
    <s v="0"/>
    <n v="36"/>
    <n v="8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"/>
    <n v="0"/>
    <n v="0"/>
    <n v="200"/>
    <n v="30"/>
    <n v="0"/>
  </r>
  <r>
    <s v="4EB858F6AFD294D1"/>
    <n v="2"/>
    <x v="0"/>
    <n v="19350301"/>
    <m/>
    <x v="0"/>
    <n v="1"/>
    <s v="0"/>
    <n v="51"/>
    <n v="4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0"/>
    <n v="380"/>
    <n v="0"/>
    <n v="350"/>
    <n v="120"/>
    <n v="0"/>
  </r>
  <r>
    <s v="4EB8FCE846032E81"/>
    <n v="0"/>
    <x v="0"/>
    <n v="19280101"/>
    <m/>
    <x v="0"/>
    <n v="1"/>
    <s v="0"/>
    <n v="19"/>
    <n v="2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570"/>
    <n v="560"/>
    <n v="100"/>
  </r>
  <r>
    <s v="4EB999FB7CAC8D8E"/>
    <n v="2"/>
    <x v="0"/>
    <n v="19310601"/>
    <m/>
    <x v="1"/>
    <n v="1"/>
    <s v="0"/>
    <n v="14"/>
    <n v="530"/>
    <n v="12"/>
    <n v="12"/>
    <n v="0"/>
    <n v="12"/>
    <n v="2"/>
    <n v="1"/>
    <n v="2"/>
    <n v="1"/>
    <n v="1"/>
    <n v="1"/>
    <x v="0"/>
    <n v="1"/>
    <n v="2"/>
    <n v="2"/>
    <n v="2"/>
    <n v="0"/>
    <n v="0"/>
    <n v="0"/>
    <n v="310"/>
    <n v="40"/>
    <n v="0"/>
    <n v="1900"/>
    <n v="740"/>
    <n v="10"/>
  </r>
  <r>
    <s v="4EBB3ACAF14592F9"/>
    <n v="2"/>
    <x v="0"/>
    <n v="19250601"/>
    <m/>
    <x v="1"/>
    <n v="1"/>
    <s v="0"/>
    <n v="26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60"/>
    <n v="20"/>
    <n v="0"/>
    <n v="250"/>
    <n v="110"/>
    <n v="0"/>
  </r>
  <r>
    <s v="4EBB6AF09B30580A"/>
    <n v="1"/>
    <x v="0"/>
    <n v="19221201"/>
    <m/>
    <x v="0"/>
    <n v="1"/>
    <s v="Y"/>
    <n v="5"/>
    <n v="520"/>
    <n v="12"/>
    <n v="12"/>
    <n v="0"/>
    <n v="12"/>
    <n v="2"/>
    <n v="1"/>
    <n v="1"/>
    <n v="2"/>
    <n v="1"/>
    <n v="1"/>
    <x v="1"/>
    <n v="1"/>
    <n v="2"/>
    <n v="2"/>
    <n v="2"/>
    <n v="91760"/>
    <n v="21072"/>
    <n v="0"/>
    <n v="400"/>
    <n v="290"/>
    <n v="0"/>
    <n v="3270"/>
    <n v="1060"/>
    <n v="0"/>
  </r>
  <r>
    <s v="4EBB8B400FC84975"/>
    <n v="0"/>
    <x v="0"/>
    <n v="19430701"/>
    <m/>
    <x v="0"/>
    <n v="1"/>
    <s v="0"/>
    <n v="10"/>
    <n v="470"/>
    <n v="12"/>
    <n v="12"/>
    <n v="0"/>
    <n v="0"/>
    <n v="2"/>
    <n v="1"/>
    <n v="1"/>
    <n v="2"/>
    <n v="1"/>
    <n v="2"/>
    <x v="1"/>
    <n v="1"/>
    <n v="2"/>
    <n v="2"/>
    <n v="1"/>
    <n v="38000"/>
    <n v="13048"/>
    <n v="0"/>
    <n v="0"/>
    <n v="0"/>
    <n v="0"/>
    <n v="1920"/>
    <n v="540"/>
    <n v="0"/>
  </r>
  <r>
    <s v="4EBC463BBBFE0E17"/>
    <n v="4"/>
    <x v="0"/>
    <n v="19440601"/>
    <m/>
    <x v="1"/>
    <n v="3"/>
    <s v="Y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60"/>
    <n v="50"/>
    <n v="0"/>
    <n v="2080"/>
    <n v="700"/>
    <n v="0"/>
  </r>
  <r>
    <s v="4EBC5CED3EB5A73D"/>
    <n v="0"/>
    <x v="0"/>
    <n v="19370801"/>
    <m/>
    <x v="1"/>
    <n v="2"/>
    <s v="0"/>
    <n v="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BCA146D7F9A1CF"/>
    <n v="0"/>
    <x v="0"/>
    <n v="19360101"/>
    <m/>
    <x v="0"/>
    <n v="1"/>
    <s v="0"/>
    <n v="33"/>
    <n v="80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2410"/>
    <n v="560"/>
    <n v="40"/>
  </r>
  <r>
    <s v="4EBD8821BCB5333D"/>
    <n v="0"/>
    <x v="0"/>
    <n v="19421101"/>
    <m/>
    <x v="0"/>
    <n v="3"/>
    <s v="0"/>
    <n v="4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BD918118436BFE"/>
    <n v="0"/>
    <x v="0"/>
    <n v="19200901"/>
    <m/>
    <x v="1"/>
    <n v="1"/>
    <s v="0"/>
    <n v="39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4EBD9FAE5042123B"/>
    <n v="0"/>
    <x v="0"/>
    <n v="193912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BED6225688A52F"/>
    <n v="1"/>
    <x v="0"/>
    <n v="19300501"/>
    <m/>
    <x v="0"/>
    <n v="1"/>
    <s v="0"/>
    <n v="5"/>
    <n v="210"/>
    <n v="12"/>
    <n v="12"/>
    <n v="0"/>
    <n v="12"/>
    <n v="2"/>
    <n v="2"/>
    <n v="2"/>
    <n v="2"/>
    <n v="1"/>
    <n v="2"/>
    <x v="1"/>
    <n v="1"/>
    <n v="2"/>
    <n v="2"/>
    <n v="2"/>
    <n v="6000"/>
    <n v="1024"/>
    <n v="0"/>
    <n v="100"/>
    <n v="10"/>
    <n v="0"/>
    <n v="220"/>
    <n v="40"/>
    <n v="0"/>
  </r>
  <r>
    <s v="4EBF1175B6FD6679"/>
    <n v="4"/>
    <x v="0"/>
    <n v="19420901"/>
    <m/>
    <x v="1"/>
    <n v="1"/>
    <s v="0"/>
    <n v="21"/>
    <n v="10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660"/>
    <n v="70"/>
    <n v="0"/>
    <n v="2610"/>
    <n v="920"/>
    <n v="0"/>
  </r>
  <r>
    <s v="4EBF5B6DFD2047A8"/>
    <n v="2"/>
    <x v="0"/>
    <n v="19330401"/>
    <m/>
    <x v="0"/>
    <n v="1"/>
    <s v="0"/>
    <n v="45"/>
    <n v="390"/>
    <n v="12"/>
    <n v="12"/>
    <n v="2"/>
    <n v="2"/>
    <n v="1"/>
    <n v="1"/>
    <n v="2"/>
    <n v="2"/>
    <n v="2"/>
    <n v="1"/>
    <x v="1"/>
    <n v="2"/>
    <n v="2"/>
    <n v="2"/>
    <n v="1"/>
    <n v="0"/>
    <n v="0"/>
    <n v="0"/>
    <n v="1010"/>
    <n v="500"/>
    <n v="0"/>
    <n v="2330"/>
    <n v="470"/>
    <n v="0"/>
  </r>
  <r>
    <s v="4EBFF06B061628A2"/>
    <n v="1"/>
    <x v="0"/>
    <n v="19301201"/>
    <m/>
    <x v="0"/>
    <n v="1"/>
    <s v="0"/>
    <n v="31"/>
    <n v="3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0"/>
    <n v="10"/>
    <n v="0"/>
    <n v="450"/>
    <n v="260"/>
    <n v="90"/>
  </r>
  <r>
    <s v="4EC07C1856FFF1F2"/>
    <n v="1"/>
    <x v="0"/>
    <n v="19611101"/>
    <m/>
    <x v="1"/>
    <n v="1"/>
    <s v="0"/>
    <n v="1"/>
    <n v="360"/>
    <n v="12"/>
    <n v="12"/>
    <n v="0"/>
    <n v="12"/>
    <n v="2"/>
    <n v="1"/>
    <n v="2"/>
    <n v="2"/>
    <n v="2"/>
    <n v="2"/>
    <x v="0"/>
    <n v="1"/>
    <n v="2"/>
    <n v="2"/>
    <n v="2"/>
    <n v="6000"/>
    <n v="1024"/>
    <n v="0"/>
    <n v="20"/>
    <n v="20"/>
    <n v="0"/>
    <n v="1350"/>
    <n v="530"/>
    <n v="0"/>
  </r>
  <r>
    <s v="4EC190D49D1ED08F"/>
    <n v="0"/>
    <x v="0"/>
    <n v="19410601"/>
    <m/>
    <x v="0"/>
    <n v="1"/>
    <s v="0"/>
    <n v="16"/>
    <n v="56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540"/>
    <n v="350"/>
    <n v="0"/>
  </r>
  <r>
    <s v="4EC2096677BBFD18"/>
    <n v="13"/>
    <x v="0"/>
    <n v="19330201"/>
    <m/>
    <x v="1"/>
    <n v="1"/>
    <s v="0"/>
    <n v="34"/>
    <n v="50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80"/>
    <n v="490"/>
    <n v="0"/>
    <n v="830"/>
    <n v="160"/>
    <n v="0"/>
  </r>
  <r>
    <s v="4EC405C6154D9635"/>
    <n v="5"/>
    <x v="0"/>
    <n v="19411201"/>
    <m/>
    <x v="1"/>
    <n v="1"/>
    <s v="0"/>
    <n v="36"/>
    <n v="860"/>
    <n v="12"/>
    <n v="12"/>
    <n v="0"/>
    <n v="0"/>
    <n v="1"/>
    <n v="1"/>
    <n v="2"/>
    <n v="2"/>
    <n v="2"/>
    <n v="2"/>
    <x v="1"/>
    <n v="1"/>
    <n v="2"/>
    <n v="2"/>
    <n v="2"/>
    <n v="700"/>
    <n v="1024"/>
    <n v="0"/>
    <n v="830"/>
    <n v="190"/>
    <n v="0"/>
    <n v="2620"/>
    <n v="670"/>
    <n v="0"/>
  </r>
  <r>
    <s v="4EC471738330710F"/>
    <n v="10"/>
    <x v="0"/>
    <n v="19390801"/>
    <m/>
    <x v="1"/>
    <n v="1"/>
    <s v="0"/>
    <n v="14"/>
    <n v="141"/>
    <n v="12"/>
    <n v="12"/>
    <n v="12"/>
    <n v="0"/>
    <n v="2"/>
    <n v="2"/>
    <n v="2"/>
    <n v="2"/>
    <n v="2"/>
    <n v="2"/>
    <x v="1"/>
    <n v="1"/>
    <n v="1"/>
    <n v="2"/>
    <n v="2"/>
    <n v="0"/>
    <n v="0"/>
    <n v="0"/>
    <n v="620"/>
    <n v="140"/>
    <n v="0"/>
    <n v="670"/>
    <n v="370"/>
    <n v="0"/>
  </r>
  <r>
    <s v="4EC531842E88E502"/>
    <n v="1"/>
    <x v="0"/>
    <n v="19350401"/>
    <m/>
    <x v="1"/>
    <n v="1"/>
    <s v="0"/>
    <n v="22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100"/>
    <n v="50"/>
    <n v="0"/>
  </r>
  <r>
    <s v="4EC540E543EA901B"/>
    <n v="0"/>
    <x v="0"/>
    <n v="19350501"/>
    <m/>
    <x v="0"/>
    <n v="3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C614D855AA23BB"/>
    <n v="5"/>
    <x v="0"/>
    <n v="19360801"/>
    <m/>
    <x v="0"/>
    <n v="1"/>
    <s v="0"/>
    <n v="14"/>
    <n v="120"/>
    <n v="12"/>
    <n v="12"/>
    <n v="0"/>
    <n v="0"/>
    <n v="2"/>
    <n v="1"/>
    <n v="2"/>
    <n v="2"/>
    <n v="2"/>
    <n v="1"/>
    <x v="0"/>
    <n v="2"/>
    <n v="1"/>
    <n v="1"/>
    <n v="2"/>
    <n v="0"/>
    <n v="0"/>
    <n v="0"/>
    <n v="1300"/>
    <n v="730"/>
    <n v="0"/>
    <n v="2170"/>
    <n v="540"/>
    <n v="0"/>
  </r>
  <r>
    <s v="4EC66303AC666208"/>
    <n v="0"/>
    <x v="0"/>
    <n v="193310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C70FFABCF194CB"/>
    <n v="0"/>
    <x v="0"/>
    <n v="19281101"/>
    <m/>
    <x v="1"/>
    <n v="1"/>
    <s v="0"/>
    <n v="11"/>
    <n v="4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C7392ABEA91CC0"/>
    <n v="0"/>
    <x v="0"/>
    <n v="19450401"/>
    <m/>
    <x v="1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C7B6FDEC20DB81"/>
    <n v="2"/>
    <x v="0"/>
    <n v="19300301"/>
    <m/>
    <x v="0"/>
    <n v="1"/>
    <s v="0"/>
    <n v="33"/>
    <n v="530"/>
    <n v="12"/>
    <n v="12"/>
    <n v="0"/>
    <n v="12"/>
    <n v="1"/>
    <n v="2"/>
    <n v="2"/>
    <n v="2"/>
    <n v="2"/>
    <n v="2"/>
    <x v="1"/>
    <n v="1"/>
    <n v="1"/>
    <n v="2"/>
    <n v="2"/>
    <n v="2000"/>
    <n v="1024"/>
    <n v="0"/>
    <n v="340"/>
    <n v="110"/>
    <n v="0"/>
    <n v="2090"/>
    <n v="630"/>
    <n v="0"/>
  </r>
  <r>
    <s v="4EC844B6FA086CBF"/>
    <n v="5"/>
    <x v="0"/>
    <n v="19260101"/>
    <m/>
    <x v="0"/>
    <n v="1"/>
    <s v="0"/>
    <n v="26"/>
    <n v="47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350"/>
    <n v="150"/>
    <n v="0"/>
    <n v="310"/>
    <n v="90"/>
    <n v="0"/>
  </r>
  <r>
    <s v="4EC871473CEBC2A0"/>
    <n v="0"/>
    <x v="0"/>
    <n v="19370201"/>
    <m/>
    <x v="1"/>
    <n v="1"/>
    <s v="0"/>
    <n v="54"/>
    <n v="999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C900CAE3B43B9F"/>
    <n v="0"/>
    <x v="0"/>
    <n v="19381101"/>
    <m/>
    <x v="0"/>
    <n v="3"/>
    <s v="0"/>
    <n v="1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C986FF9CCC8434"/>
    <n v="0"/>
    <x v="0"/>
    <n v="193201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40"/>
    <n v="0"/>
  </r>
  <r>
    <s v="4ECA01D318CA0B53"/>
    <n v="0"/>
    <x v="0"/>
    <n v="19150701"/>
    <m/>
    <x v="0"/>
    <n v="1"/>
    <s v="0"/>
    <n v="15"/>
    <n v="48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340"/>
    <n v="110"/>
    <n v="0"/>
  </r>
  <r>
    <s v="4ECA554DE88009ED"/>
    <n v="2"/>
    <x v="0"/>
    <n v="19381101"/>
    <m/>
    <x v="0"/>
    <n v="1"/>
    <s v="0"/>
    <n v="13"/>
    <n v="24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580"/>
    <n v="50"/>
    <n v="0"/>
    <n v="1530"/>
    <n v="670"/>
    <n v="0"/>
  </r>
  <r>
    <s v="4ECA5DC92DF1D1F8"/>
    <n v="3"/>
    <x v="0"/>
    <n v="19340701"/>
    <m/>
    <x v="0"/>
    <n v="1"/>
    <s v="0"/>
    <n v="54"/>
    <n v="1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00"/>
    <n v="120"/>
    <n v="0"/>
    <n v="1240"/>
    <n v="410"/>
    <n v="10"/>
  </r>
  <r>
    <s v="4ECA732015C9D5DB"/>
    <n v="16"/>
    <x v="1"/>
    <n v="19400901"/>
    <m/>
    <x v="0"/>
    <n v="3"/>
    <s v="0"/>
    <n v="19"/>
    <n v="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140"/>
    <n v="200"/>
    <n v="550"/>
    <n v="350"/>
    <n v="70"/>
    <n v="0"/>
  </r>
  <r>
    <s v="4ECADE1529E7EE7E"/>
    <n v="0"/>
    <x v="0"/>
    <n v="19400801"/>
    <m/>
    <x v="1"/>
    <n v="1"/>
    <s v="0"/>
    <n v="2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CC12D888923BCA"/>
    <n v="3"/>
    <x v="0"/>
    <n v="19381001"/>
    <m/>
    <x v="1"/>
    <n v="1"/>
    <s v="0"/>
    <n v="26"/>
    <n v="9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800"/>
    <n v="1510"/>
    <n v="0"/>
    <n v="2090"/>
    <n v="810"/>
    <n v="100"/>
  </r>
  <r>
    <s v="4ECCA3874F29A6C8"/>
    <n v="0"/>
    <x v="0"/>
    <n v="19390701"/>
    <m/>
    <x v="1"/>
    <n v="1"/>
    <s v="0"/>
    <n v="34"/>
    <n v="250"/>
    <n v="12"/>
    <n v="12"/>
    <n v="0"/>
    <n v="12"/>
    <n v="1"/>
    <n v="2"/>
    <n v="2"/>
    <n v="2"/>
    <n v="2"/>
    <n v="2"/>
    <x v="1"/>
    <n v="1"/>
    <n v="1"/>
    <n v="2"/>
    <n v="2"/>
    <n v="25000"/>
    <n v="1024"/>
    <n v="0"/>
    <n v="0"/>
    <n v="0"/>
    <n v="0"/>
    <n v="2420"/>
    <n v="550"/>
    <n v="0"/>
  </r>
  <r>
    <s v="4ECD0C8C1337AD9D"/>
    <n v="0"/>
    <x v="0"/>
    <n v="19310901"/>
    <m/>
    <x v="1"/>
    <n v="1"/>
    <s v="0"/>
    <n v="42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CD60357C12EBC6"/>
    <n v="0"/>
    <x v="0"/>
    <n v="19500501"/>
    <m/>
    <x v="0"/>
    <n v="2"/>
    <s v="0"/>
    <n v="5"/>
    <n v="46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CE1872D2D1C4F7"/>
    <n v="6"/>
    <x v="0"/>
    <n v="19260501"/>
    <m/>
    <x v="1"/>
    <n v="1"/>
    <s v="0"/>
    <n v="45"/>
    <n v="0"/>
    <n v="12"/>
    <n v="12"/>
    <n v="0"/>
    <n v="11"/>
    <n v="1"/>
    <n v="1"/>
    <n v="2"/>
    <n v="2"/>
    <n v="2"/>
    <n v="2"/>
    <x v="1"/>
    <n v="2"/>
    <n v="2"/>
    <n v="2"/>
    <n v="2"/>
    <n v="0"/>
    <n v="0"/>
    <n v="0"/>
    <n v="1170"/>
    <n v="270"/>
    <n v="0"/>
    <n v="710"/>
    <n v="170"/>
    <n v="70"/>
  </r>
  <r>
    <s v="4ECE8F74EBBBA36C"/>
    <n v="1"/>
    <x v="0"/>
    <n v="19411201"/>
    <m/>
    <x v="0"/>
    <n v="2"/>
    <s v="0"/>
    <n v="14"/>
    <n v="7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"/>
    <n v="50"/>
    <n v="0"/>
    <n v="530"/>
    <n v="140"/>
    <n v="0"/>
  </r>
  <r>
    <s v="4ECE94102235FF7F"/>
    <n v="15"/>
    <x v="1"/>
    <n v="19320901"/>
    <m/>
    <x v="1"/>
    <n v="1"/>
    <s v="0"/>
    <n v="22"/>
    <n v="160"/>
    <n v="12"/>
    <n v="12"/>
    <n v="0"/>
    <n v="0"/>
    <n v="1"/>
    <n v="1"/>
    <n v="1"/>
    <n v="2"/>
    <n v="1"/>
    <n v="1"/>
    <x v="1"/>
    <n v="1"/>
    <n v="2"/>
    <n v="1"/>
    <n v="1"/>
    <n v="10000"/>
    <n v="1024"/>
    <n v="0"/>
    <n v="7480"/>
    <n v="370"/>
    <n v="0"/>
    <n v="5470"/>
    <n v="1540"/>
    <n v="80"/>
  </r>
  <r>
    <s v="4ECFE2286E00BFE2"/>
    <n v="0"/>
    <x v="0"/>
    <n v="194110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4ECFF75AAB54FD7D"/>
    <n v="6"/>
    <x v="0"/>
    <n v="19520901"/>
    <m/>
    <x v="1"/>
    <n v="2"/>
    <s v="Y"/>
    <n v="1"/>
    <n v="410"/>
    <n v="12"/>
    <n v="12"/>
    <n v="12"/>
    <n v="12"/>
    <n v="1"/>
    <n v="1"/>
    <n v="1"/>
    <n v="2"/>
    <n v="2"/>
    <n v="1"/>
    <x v="1"/>
    <n v="1"/>
    <n v="2"/>
    <n v="2"/>
    <n v="2"/>
    <n v="14000"/>
    <n v="3072"/>
    <n v="0"/>
    <n v="2650"/>
    <n v="1200"/>
    <n v="0"/>
    <n v="1830"/>
    <n v="660"/>
    <n v="0"/>
  </r>
  <r>
    <s v="4ED093834BDF94BB"/>
    <n v="0"/>
    <x v="0"/>
    <n v="19421001"/>
    <m/>
    <x v="1"/>
    <n v="5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4ED12BA938558B37"/>
    <n v="4"/>
    <x v="0"/>
    <n v="19240801"/>
    <m/>
    <x v="0"/>
    <n v="1"/>
    <s v="0"/>
    <n v="31"/>
    <n v="230"/>
    <n v="12"/>
    <n v="12"/>
    <n v="0"/>
    <n v="0"/>
    <n v="2"/>
    <n v="1"/>
    <n v="2"/>
    <n v="1"/>
    <n v="2"/>
    <n v="1"/>
    <x v="0"/>
    <n v="1"/>
    <n v="2"/>
    <n v="2"/>
    <n v="2"/>
    <n v="0"/>
    <n v="0"/>
    <n v="0"/>
    <n v="450"/>
    <n v="450"/>
    <n v="0"/>
    <n v="4350"/>
    <n v="1120"/>
    <n v="30"/>
  </r>
  <r>
    <s v="4ED1E0938CEEE4D1"/>
    <n v="0"/>
    <x v="0"/>
    <n v="19390501"/>
    <m/>
    <x v="0"/>
    <n v="1"/>
    <s v="0"/>
    <n v="33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D3E47B45A80AAB"/>
    <n v="0"/>
    <x v="0"/>
    <n v="19371101"/>
    <m/>
    <x v="0"/>
    <n v="1"/>
    <s v="0"/>
    <n v="10"/>
    <n v="24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0"/>
    <n v="0"/>
    <n v="0"/>
    <n v="3760"/>
    <n v="1030"/>
    <n v="650"/>
  </r>
  <r>
    <s v="4ED47902C0CA06FC"/>
    <n v="0"/>
    <x v="0"/>
    <n v="19431201"/>
    <m/>
    <x v="0"/>
    <n v="2"/>
    <s v="0"/>
    <n v="45"/>
    <n v="13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40"/>
    <n v="280"/>
    <n v="50"/>
  </r>
  <r>
    <s v="4ED62B2ACE584004"/>
    <n v="3"/>
    <x v="0"/>
    <n v="19340901"/>
    <m/>
    <x v="0"/>
    <n v="1"/>
    <s v="0"/>
    <n v="42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40"/>
    <n v="0"/>
    <n v="2030"/>
    <n v="340"/>
    <n v="0"/>
  </r>
  <r>
    <s v="4ED6ACA02F63BD5F"/>
    <n v="0"/>
    <x v="0"/>
    <n v="19320401"/>
    <m/>
    <x v="1"/>
    <n v="1"/>
    <s v="0"/>
    <n v="5"/>
    <n v="4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D6FAB0C071B86F"/>
    <n v="0"/>
    <x v="0"/>
    <n v="19311101"/>
    <m/>
    <x v="1"/>
    <n v="1"/>
    <s v="0"/>
    <n v="43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D714800EE64966"/>
    <n v="0"/>
    <x v="0"/>
    <n v="19711001"/>
    <m/>
    <x v="0"/>
    <n v="2"/>
    <s v="0"/>
    <n v="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D7D28204C0A543"/>
    <n v="0"/>
    <x v="0"/>
    <n v="19410301"/>
    <m/>
    <x v="1"/>
    <n v="2"/>
    <s v="0"/>
    <n v="11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D8849B73DEF124"/>
    <n v="1"/>
    <x v="0"/>
    <n v="19191101"/>
    <m/>
    <x v="0"/>
    <n v="1"/>
    <s v="0"/>
    <n v="10"/>
    <n v="470"/>
    <n v="12"/>
    <n v="12"/>
    <n v="12"/>
    <n v="11"/>
    <n v="2"/>
    <n v="1"/>
    <n v="1"/>
    <n v="2"/>
    <n v="1"/>
    <n v="2"/>
    <x v="1"/>
    <n v="1"/>
    <n v="2"/>
    <n v="2"/>
    <n v="2"/>
    <n v="0"/>
    <n v="0"/>
    <n v="0"/>
    <n v="20"/>
    <n v="0"/>
    <n v="0"/>
    <n v="520"/>
    <n v="130"/>
    <n v="0"/>
  </r>
  <r>
    <s v="4ED9EC4A043067BE"/>
    <n v="0"/>
    <x v="0"/>
    <n v="19400801"/>
    <m/>
    <x v="1"/>
    <n v="1"/>
    <s v="0"/>
    <n v="23"/>
    <n v="8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30"/>
    <n v="20"/>
    <n v="0"/>
  </r>
  <r>
    <s v="4EDA415FD4A4FDB1"/>
    <n v="0"/>
    <x v="0"/>
    <n v="19500401"/>
    <m/>
    <x v="0"/>
    <n v="1"/>
    <s v="0"/>
    <n v="3"/>
    <n v="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DDC56F7F2A6ACB"/>
    <n v="0"/>
    <x v="0"/>
    <n v="19200901"/>
    <m/>
    <x v="1"/>
    <n v="1"/>
    <s v="0"/>
    <n v="17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DDD75AAFE67447"/>
    <n v="0"/>
    <x v="0"/>
    <n v="194310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60"/>
    <n v="0"/>
  </r>
  <r>
    <s v="4EDF82424D7062D2"/>
    <n v="0"/>
    <x v="0"/>
    <n v="19381201"/>
    <m/>
    <x v="1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DFFD224668D278"/>
    <n v="5"/>
    <x v="0"/>
    <n v="19631201"/>
    <m/>
    <x v="0"/>
    <n v="1"/>
    <s v="0"/>
    <n v="44"/>
    <n v="780"/>
    <n v="12"/>
    <n v="12"/>
    <n v="12"/>
    <n v="12"/>
    <n v="2"/>
    <n v="1"/>
    <n v="1"/>
    <n v="2"/>
    <n v="2"/>
    <n v="1"/>
    <x v="0"/>
    <n v="1"/>
    <n v="2"/>
    <n v="1"/>
    <n v="2"/>
    <n v="5400"/>
    <n v="1024"/>
    <n v="0"/>
    <n v="370"/>
    <n v="270"/>
    <n v="0"/>
    <n v="920"/>
    <n v="240"/>
    <n v="0"/>
  </r>
  <r>
    <s v="4EE031861C6324B7"/>
    <n v="0"/>
    <x v="0"/>
    <n v="19260201"/>
    <m/>
    <x v="1"/>
    <n v="2"/>
    <s v="0"/>
    <n v="9"/>
    <n v="0"/>
    <n v="10"/>
    <n v="1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4EE06AAD11F852CB"/>
    <n v="0"/>
    <x v="0"/>
    <n v="193104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E0993DFFBE5D0E"/>
    <n v="6"/>
    <x v="0"/>
    <n v="19421101"/>
    <m/>
    <x v="1"/>
    <n v="2"/>
    <s v="0"/>
    <n v="44"/>
    <n v="1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70"/>
    <n v="430"/>
    <n v="0"/>
    <n v="150"/>
    <n v="20"/>
    <n v="0"/>
  </r>
  <r>
    <s v="4EE116568C34D122"/>
    <n v="2"/>
    <x v="0"/>
    <n v="19370501"/>
    <m/>
    <x v="0"/>
    <n v="1"/>
    <s v="0"/>
    <n v="45"/>
    <n v="757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90"/>
    <n v="0"/>
    <n v="0"/>
    <n v="1260"/>
    <n v="390"/>
    <n v="0"/>
  </r>
  <r>
    <s v="4EE24222DB19E944"/>
    <n v="4"/>
    <x v="0"/>
    <n v="19661101"/>
    <m/>
    <x v="1"/>
    <n v="1"/>
    <s v="0"/>
    <n v="44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0"/>
    <n v="40"/>
    <n v="0"/>
    <n v="2030"/>
    <n v="730"/>
    <n v="90"/>
  </r>
  <r>
    <s v="4EE2E3FACDD602B2"/>
    <n v="0"/>
    <x v="0"/>
    <n v="19431101"/>
    <m/>
    <x v="1"/>
    <n v="2"/>
    <s v="0"/>
    <n v="5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E32843E5DB2B5C"/>
    <n v="0"/>
    <x v="0"/>
    <n v="193111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E32E1204938618"/>
    <n v="3"/>
    <x v="0"/>
    <n v="19160401"/>
    <m/>
    <x v="1"/>
    <n v="1"/>
    <s v="0"/>
    <n v="14"/>
    <n v="56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550"/>
    <n v="1190"/>
    <n v="0"/>
    <n v="1430"/>
    <n v="500"/>
    <n v="0"/>
  </r>
  <r>
    <s v="4EE3AA46B9ADDF7A"/>
    <n v="2"/>
    <x v="0"/>
    <n v="19410501"/>
    <m/>
    <x v="1"/>
    <n v="1"/>
    <s v="0"/>
    <n v="3"/>
    <n v="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10"/>
    <n v="10"/>
    <n v="0"/>
    <n v="1150"/>
    <n v="590"/>
    <n v="0"/>
  </r>
  <r>
    <s v="4EE449E1709DF03F"/>
    <n v="13"/>
    <x v="0"/>
    <n v="19340601"/>
    <m/>
    <x v="1"/>
    <n v="1"/>
    <s v="Y"/>
    <n v="45"/>
    <n v="320"/>
    <n v="12"/>
    <n v="12"/>
    <n v="0"/>
    <n v="12"/>
    <n v="1"/>
    <n v="1"/>
    <n v="1"/>
    <n v="2"/>
    <n v="1"/>
    <n v="1"/>
    <x v="1"/>
    <n v="1"/>
    <n v="1"/>
    <n v="2"/>
    <n v="2"/>
    <n v="15000"/>
    <n v="4072"/>
    <n v="0"/>
    <n v="3810"/>
    <n v="80"/>
    <n v="0"/>
    <n v="2750"/>
    <n v="660"/>
    <n v="0"/>
  </r>
  <r>
    <s v="4EE52E16E64AF973"/>
    <n v="0"/>
    <x v="0"/>
    <n v="19350801"/>
    <m/>
    <x v="0"/>
    <n v="1"/>
    <s v="0"/>
    <n v="6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E573F04CCB93AC"/>
    <n v="4"/>
    <x v="0"/>
    <n v="19311101"/>
    <m/>
    <x v="0"/>
    <n v="1"/>
    <s v="0"/>
    <n v="45"/>
    <n v="590"/>
    <n v="12"/>
    <n v="12"/>
    <n v="0"/>
    <n v="11"/>
    <n v="2"/>
    <n v="2"/>
    <n v="2"/>
    <n v="2"/>
    <n v="1"/>
    <n v="2"/>
    <x v="1"/>
    <n v="1"/>
    <n v="2"/>
    <n v="2"/>
    <n v="2"/>
    <n v="9060"/>
    <n v="2048"/>
    <n v="0"/>
    <n v="500"/>
    <n v="280"/>
    <n v="0"/>
    <n v="2280"/>
    <n v="500"/>
    <n v="30"/>
  </r>
  <r>
    <s v="4EE636B5DAD7D628"/>
    <n v="3"/>
    <x v="0"/>
    <n v="19361201"/>
    <m/>
    <x v="0"/>
    <n v="1"/>
    <s v="0"/>
    <n v="28"/>
    <n v="270"/>
    <n v="12"/>
    <n v="12"/>
    <n v="0"/>
    <n v="0"/>
    <n v="2"/>
    <n v="1"/>
    <n v="2"/>
    <n v="2"/>
    <n v="2"/>
    <n v="2"/>
    <x v="1"/>
    <n v="1"/>
    <n v="2"/>
    <n v="2"/>
    <n v="2"/>
    <n v="4000"/>
    <n v="1024"/>
    <n v="0"/>
    <n v="260"/>
    <n v="240"/>
    <n v="0"/>
    <n v="600"/>
    <n v="150"/>
    <n v="0"/>
  </r>
  <r>
    <s v="4EE6CFD5DA80C1DE"/>
    <n v="0"/>
    <x v="0"/>
    <n v="19370601"/>
    <m/>
    <x v="0"/>
    <n v="2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E6E2125834F7FE"/>
    <n v="1"/>
    <x v="0"/>
    <n v="19200501"/>
    <m/>
    <x v="0"/>
    <n v="1"/>
    <s v="0"/>
    <n v="49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10"/>
    <n v="0"/>
    <n v="190"/>
    <n v="40"/>
    <n v="0"/>
  </r>
  <r>
    <s v="4EE7A8A9DA1C9C5E"/>
    <n v="6"/>
    <x v="0"/>
    <n v="19271001"/>
    <m/>
    <x v="1"/>
    <n v="1"/>
    <s v="Y"/>
    <n v="10"/>
    <n v="490"/>
    <n v="12"/>
    <n v="12"/>
    <n v="0"/>
    <n v="12"/>
    <n v="1"/>
    <n v="1"/>
    <n v="1"/>
    <n v="2"/>
    <n v="2"/>
    <n v="2"/>
    <x v="1"/>
    <n v="1"/>
    <n v="2"/>
    <n v="1"/>
    <n v="2"/>
    <n v="13500"/>
    <n v="1024"/>
    <n v="0"/>
    <n v="330"/>
    <n v="40"/>
    <n v="0"/>
    <n v="3920"/>
    <n v="1210"/>
    <n v="140"/>
  </r>
  <r>
    <s v="4EE838096DB1CD36"/>
    <n v="0"/>
    <x v="0"/>
    <n v="19290101"/>
    <m/>
    <x v="0"/>
    <n v="2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E8596F27E62114"/>
    <n v="5"/>
    <x v="0"/>
    <n v="19270201"/>
    <m/>
    <x v="1"/>
    <n v="1"/>
    <s v="0"/>
    <n v="10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340"/>
    <n v="350"/>
    <n v="0"/>
    <n v="980"/>
    <n v="210"/>
    <n v="0"/>
  </r>
  <r>
    <s v="4EE86C73AF52F626"/>
    <n v="0"/>
    <x v="0"/>
    <n v="19180301"/>
    <m/>
    <x v="1"/>
    <n v="1"/>
    <s v="0"/>
    <n v="24"/>
    <n v="4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E8A6DD088D70FF"/>
    <n v="0"/>
    <x v="0"/>
    <n v="19230401"/>
    <m/>
    <x v="1"/>
    <n v="1"/>
    <s v="0"/>
    <n v="1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E9D3E45C4D67C3"/>
    <n v="0"/>
    <x v="0"/>
    <n v="19240301"/>
    <m/>
    <x v="0"/>
    <n v="1"/>
    <s v="0"/>
    <n v="54"/>
    <n v="3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EA13A0B89DD2B6"/>
    <n v="1"/>
    <x v="0"/>
    <n v="19200501"/>
    <m/>
    <x v="0"/>
    <n v="1"/>
    <s v="0"/>
    <n v="5"/>
    <n v="600"/>
    <n v="12"/>
    <n v="12"/>
    <n v="0"/>
    <n v="0"/>
    <n v="2"/>
    <n v="2"/>
    <n v="1"/>
    <n v="2"/>
    <n v="2"/>
    <n v="1"/>
    <x v="0"/>
    <n v="1"/>
    <n v="1"/>
    <n v="2"/>
    <n v="2"/>
    <n v="10000"/>
    <n v="2024"/>
    <n v="0"/>
    <n v="50"/>
    <n v="10"/>
    <n v="0"/>
    <n v="1410"/>
    <n v="310"/>
    <n v="50"/>
  </r>
  <r>
    <s v="4EEB02009EAA3409"/>
    <n v="10"/>
    <x v="0"/>
    <n v="19190901"/>
    <m/>
    <x v="1"/>
    <n v="1"/>
    <s v="0"/>
    <n v="31"/>
    <n v="32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660"/>
    <n v="1050"/>
    <n v="0"/>
    <n v="3070"/>
    <n v="1050"/>
    <n v="0"/>
  </r>
  <r>
    <s v="4EEBF5F128D59454"/>
    <n v="0"/>
    <x v="0"/>
    <n v="19570601"/>
    <m/>
    <x v="0"/>
    <n v="1"/>
    <s v="0"/>
    <n v="33"/>
    <n v="59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0"/>
    <n v="0"/>
    <n v="0"/>
    <n v="1590"/>
    <n v="490"/>
    <n v="0"/>
  </r>
  <r>
    <s v="4EEC50E45BF74416"/>
    <n v="5"/>
    <x v="0"/>
    <n v="19250401"/>
    <m/>
    <x v="1"/>
    <n v="1"/>
    <s v="0"/>
    <n v="5"/>
    <n v="200"/>
    <n v="12"/>
    <n v="12"/>
    <n v="0"/>
    <n v="12"/>
    <n v="2"/>
    <n v="1"/>
    <n v="2"/>
    <n v="2"/>
    <n v="2"/>
    <n v="1"/>
    <x v="1"/>
    <n v="1"/>
    <n v="2"/>
    <n v="1"/>
    <n v="1"/>
    <n v="42200"/>
    <n v="4096"/>
    <n v="0"/>
    <n v="270"/>
    <n v="80"/>
    <n v="0"/>
    <n v="2720"/>
    <n v="960"/>
    <n v="20"/>
  </r>
  <r>
    <s v="4EECCAA8822EFEFC"/>
    <n v="0"/>
    <x v="0"/>
    <n v="19411201"/>
    <m/>
    <x v="1"/>
    <n v="2"/>
    <s v="0"/>
    <n v="5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ED19E971AE5B55"/>
    <n v="1"/>
    <x v="0"/>
    <n v="19420401"/>
    <m/>
    <x v="1"/>
    <n v="1"/>
    <s v="0"/>
    <n v="45"/>
    <n v="120"/>
    <n v="12"/>
    <n v="12"/>
    <n v="0"/>
    <n v="12"/>
    <n v="2"/>
    <n v="1"/>
    <n v="1"/>
    <n v="2"/>
    <n v="1"/>
    <n v="1"/>
    <x v="0"/>
    <n v="1"/>
    <n v="2"/>
    <n v="2"/>
    <n v="2"/>
    <n v="4000"/>
    <n v="1024"/>
    <n v="0"/>
    <n v="200"/>
    <n v="0"/>
    <n v="0"/>
    <n v="1170"/>
    <n v="410"/>
    <n v="0"/>
  </r>
  <r>
    <s v="4EED48AFD613C551"/>
    <n v="6"/>
    <x v="0"/>
    <n v="19500101"/>
    <m/>
    <x v="1"/>
    <n v="5"/>
    <s v="Y"/>
    <n v="5"/>
    <n v="400"/>
    <n v="12"/>
    <n v="12"/>
    <n v="12"/>
    <n v="12"/>
    <n v="1"/>
    <n v="1"/>
    <n v="1"/>
    <n v="2"/>
    <n v="1"/>
    <n v="1"/>
    <x v="1"/>
    <n v="1"/>
    <n v="2"/>
    <n v="2"/>
    <n v="2"/>
    <n v="5000"/>
    <n v="1024"/>
    <n v="0"/>
    <n v="560"/>
    <n v="140"/>
    <n v="0"/>
    <n v="3270"/>
    <n v="920"/>
    <n v="0"/>
  </r>
  <r>
    <s v="4EED9C80559470EA"/>
    <n v="4"/>
    <x v="0"/>
    <n v="19501101"/>
    <m/>
    <x v="0"/>
    <n v="1"/>
    <s v="0"/>
    <n v="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440"/>
    <n v="0"/>
    <n v="70"/>
    <n v="20"/>
    <n v="0"/>
  </r>
  <r>
    <s v="4EEDE7541F8D00C1"/>
    <n v="0"/>
    <x v="0"/>
    <n v="19280501"/>
    <m/>
    <x v="1"/>
    <n v="1"/>
    <s v="0"/>
    <n v="3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EF9B3B9B5D35A4"/>
    <n v="1"/>
    <x v="0"/>
    <n v="19430801"/>
    <m/>
    <x v="1"/>
    <n v="2"/>
    <s v="0"/>
    <n v="45"/>
    <n v="39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40"/>
    <n v="20"/>
    <n v="0"/>
    <n v="1040"/>
    <n v="230"/>
    <n v="0"/>
  </r>
  <r>
    <s v="4EEFC17C26361938"/>
    <n v="0"/>
    <x v="0"/>
    <n v="19400201"/>
    <m/>
    <x v="1"/>
    <n v="1"/>
    <s v="0"/>
    <n v="15"/>
    <n v="48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390"/>
    <n v="100"/>
    <n v="0"/>
  </r>
  <r>
    <s v="4EF02AD94F7CD10B"/>
    <n v="3"/>
    <x v="0"/>
    <n v="19390201"/>
    <m/>
    <x v="0"/>
    <n v="1"/>
    <s v="Y"/>
    <n v="8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"/>
    <n v="30"/>
    <n v="0"/>
    <n v="490"/>
    <n v="110"/>
    <n v="20"/>
  </r>
  <r>
    <s v="4EF04A3B33E32AD4"/>
    <n v="1"/>
    <x v="0"/>
    <n v="19330801"/>
    <m/>
    <x v="1"/>
    <n v="2"/>
    <s v="0"/>
    <n v="1"/>
    <n v="440"/>
    <n v="12"/>
    <n v="9"/>
    <n v="0"/>
    <n v="0"/>
    <n v="2"/>
    <n v="2"/>
    <n v="2"/>
    <n v="2"/>
    <n v="2"/>
    <n v="2"/>
    <x v="1"/>
    <n v="1"/>
    <n v="2"/>
    <n v="2"/>
    <n v="2"/>
    <n v="0"/>
    <n v="0"/>
    <n v="0"/>
    <n v="1000"/>
    <n v="0"/>
    <n v="0"/>
    <n v="1230"/>
    <n v="360"/>
    <n v="0"/>
  </r>
  <r>
    <s v="4EF069235EA018C5"/>
    <n v="0"/>
    <x v="0"/>
    <n v="19351001"/>
    <m/>
    <x v="1"/>
    <n v="1"/>
    <s v="0"/>
    <n v="26"/>
    <n v="9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F0B0BA25C7EBD7"/>
    <n v="2"/>
    <x v="0"/>
    <n v="19251201"/>
    <m/>
    <x v="1"/>
    <n v="1"/>
    <s v="0"/>
    <n v="15"/>
    <n v="52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900"/>
    <n v="210"/>
    <n v="0"/>
    <n v="1060"/>
    <n v="490"/>
    <n v="0"/>
  </r>
  <r>
    <s v="4EF0B66509729807"/>
    <n v="0"/>
    <x v="0"/>
    <n v="19200701"/>
    <m/>
    <x v="0"/>
    <n v="1"/>
    <s v="0"/>
    <n v="44"/>
    <n v="8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F306A566C9D25B"/>
    <n v="1"/>
    <x v="0"/>
    <n v="19380201"/>
    <m/>
    <x v="0"/>
    <n v="1"/>
    <s v="0"/>
    <n v="39"/>
    <n v="1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0"/>
    <n v="60"/>
    <n v="0"/>
    <n v="530"/>
    <n v="90"/>
    <n v="0"/>
  </r>
  <r>
    <s v="4EF36E58BF8DCCCB"/>
    <n v="2"/>
    <x v="0"/>
    <n v="19250101"/>
    <m/>
    <x v="1"/>
    <n v="1"/>
    <s v="0"/>
    <n v="25"/>
    <n v="23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150"/>
    <n v="30"/>
    <n v="0"/>
    <n v="2210"/>
    <n v="720"/>
    <n v="0"/>
  </r>
  <r>
    <s v="4EF3ED18DC7B3DBF"/>
    <n v="0"/>
    <x v="0"/>
    <n v="19410801"/>
    <m/>
    <x v="0"/>
    <n v="1"/>
    <s v="0"/>
    <n v="3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F4A75D51592F71"/>
    <n v="8"/>
    <x v="0"/>
    <n v="19120201"/>
    <m/>
    <x v="0"/>
    <n v="1"/>
    <s v="0"/>
    <n v="15"/>
    <n v="4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390"/>
    <n v="630"/>
    <n v="0"/>
    <n v="650"/>
    <n v="130"/>
    <n v="0"/>
  </r>
  <r>
    <s v="4EF5BF3119E6F42C"/>
    <n v="0"/>
    <x v="0"/>
    <n v="19420901"/>
    <m/>
    <x v="1"/>
    <n v="1"/>
    <s v="0"/>
    <n v="34"/>
    <n v="540"/>
    <n v="12"/>
    <n v="12"/>
    <n v="0"/>
    <n v="0"/>
    <n v="1"/>
    <n v="1"/>
    <n v="2"/>
    <n v="2"/>
    <n v="1"/>
    <n v="2"/>
    <x v="0"/>
    <n v="1"/>
    <n v="1"/>
    <n v="2"/>
    <n v="2"/>
    <n v="5050"/>
    <n v="1024"/>
    <n v="0"/>
    <n v="0"/>
    <n v="0"/>
    <n v="0"/>
    <n v="830"/>
    <n v="180"/>
    <n v="0"/>
  </r>
  <r>
    <s v="4EF5C4FA702C2EB2"/>
    <n v="0"/>
    <x v="0"/>
    <n v="19370301"/>
    <m/>
    <x v="1"/>
    <n v="2"/>
    <s v="Y"/>
    <n v="31"/>
    <n v="310"/>
    <n v="12"/>
    <n v="12"/>
    <n v="0"/>
    <n v="0"/>
    <n v="1"/>
    <n v="1"/>
    <n v="2"/>
    <n v="2"/>
    <n v="1"/>
    <n v="1"/>
    <x v="0"/>
    <n v="1"/>
    <n v="2"/>
    <n v="2"/>
    <n v="2"/>
    <n v="4000"/>
    <n v="1024"/>
    <n v="0"/>
    <n v="0"/>
    <n v="0"/>
    <n v="0"/>
    <n v="1390"/>
    <n v="380"/>
    <n v="0"/>
  </r>
  <r>
    <s v="4EF5F1ADC7A70392"/>
    <n v="0"/>
    <x v="0"/>
    <n v="19380401"/>
    <m/>
    <x v="1"/>
    <n v="1"/>
    <s v="0"/>
    <n v="23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840"/>
    <n v="470"/>
    <n v="0"/>
  </r>
  <r>
    <s v="4EF62E82373D5F3B"/>
    <n v="0"/>
    <x v="0"/>
    <n v="19330701"/>
    <m/>
    <x v="1"/>
    <n v="1"/>
    <s v="0"/>
    <n v="3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F70A3982D75B90"/>
    <n v="11"/>
    <x v="0"/>
    <n v="19400301"/>
    <m/>
    <x v="0"/>
    <n v="1"/>
    <s v="Y"/>
    <n v="19"/>
    <n v="580"/>
    <n v="12"/>
    <n v="12"/>
    <n v="5"/>
    <n v="12"/>
    <n v="1"/>
    <n v="1"/>
    <n v="1"/>
    <n v="2"/>
    <n v="1"/>
    <n v="1"/>
    <x v="1"/>
    <n v="1"/>
    <n v="1"/>
    <n v="2"/>
    <n v="1"/>
    <n v="9000"/>
    <n v="2048"/>
    <n v="0"/>
    <n v="3770"/>
    <n v="1800"/>
    <n v="0"/>
    <n v="2950"/>
    <n v="900"/>
    <n v="80"/>
  </r>
  <r>
    <s v="4EF7550A7AF9925E"/>
    <n v="0"/>
    <x v="0"/>
    <n v="19340701"/>
    <m/>
    <x v="0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F7D3C4FF3EF633"/>
    <n v="1"/>
    <x v="0"/>
    <n v="19320901"/>
    <m/>
    <x v="0"/>
    <n v="1"/>
    <s v="0"/>
    <n v="46"/>
    <n v="5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200"/>
    <n v="30"/>
    <n v="0"/>
    <n v="2290"/>
    <n v="730"/>
    <n v="0"/>
  </r>
  <r>
    <s v="4EF890B019629881"/>
    <n v="0"/>
    <x v="0"/>
    <n v="19250701"/>
    <m/>
    <x v="1"/>
    <n v="2"/>
    <s v="0"/>
    <n v="10"/>
    <n v="36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2480"/>
    <n v="910"/>
    <n v="0"/>
  </r>
  <r>
    <s v="4EF8EE8B17D974BC"/>
    <n v="0"/>
    <x v="0"/>
    <n v="19310801"/>
    <m/>
    <x v="0"/>
    <n v="1"/>
    <s v="0"/>
    <n v="4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EF914C533AF27CC"/>
    <n v="1"/>
    <x v="0"/>
    <n v="19390301"/>
    <m/>
    <x v="1"/>
    <n v="2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340"/>
    <n v="60"/>
    <n v="0"/>
  </r>
  <r>
    <s v="4EFB0692F563B1D9"/>
    <n v="3"/>
    <x v="0"/>
    <n v="19340601"/>
    <m/>
    <x v="0"/>
    <n v="1"/>
    <s v="0"/>
    <n v="22"/>
    <n v="170"/>
    <n v="12"/>
    <n v="12"/>
    <n v="12"/>
    <n v="0"/>
    <n v="2"/>
    <n v="1"/>
    <n v="2"/>
    <n v="2"/>
    <n v="2"/>
    <n v="2"/>
    <x v="1"/>
    <n v="1"/>
    <n v="2"/>
    <n v="2"/>
    <n v="2"/>
    <n v="0"/>
    <n v="0"/>
    <n v="0"/>
    <n v="660"/>
    <n v="10"/>
    <n v="0"/>
    <n v="910"/>
    <n v="170"/>
    <n v="0"/>
  </r>
  <r>
    <s v="4EFBBCF88B8F44B7"/>
    <n v="3"/>
    <x v="0"/>
    <n v="19371201"/>
    <m/>
    <x v="0"/>
    <n v="1"/>
    <s v="0"/>
    <n v="33"/>
    <n v="4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10"/>
    <n v="60"/>
    <n v="0"/>
    <n v="1430"/>
    <n v="280"/>
    <n v="0"/>
  </r>
  <r>
    <s v="4EFC0AB31DA7A8BE"/>
    <n v="0"/>
    <x v="0"/>
    <n v="19230301"/>
    <m/>
    <x v="0"/>
    <n v="1"/>
    <s v="0"/>
    <n v="14"/>
    <n v="141"/>
    <n v="12"/>
    <n v="0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970"/>
    <n v="600"/>
    <n v="0"/>
  </r>
  <r>
    <s v="4EFC77BE2B5CE89A"/>
    <n v="2"/>
    <x v="0"/>
    <n v="19381101"/>
    <m/>
    <x v="1"/>
    <n v="1"/>
    <s v="0"/>
    <n v="33"/>
    <n v="370"/>
    <n v="12"/>
    <n v="12"/>
    <n v="12"/>
    <n v="12"/>
    <n v="1"/>
    <n v="2"/>
    <n v="2"/>
    <n v="2"/>
    <n v="1"/>
    <n v="1"/>
    <x v="1"/>
    <n v="1"/>
    <n v="2"/>
    <n v="1"/>
    <n v="2"/>
    <n v="0"/>
    <n v="0"/>
    <n v="0"/>
    <n v="90"/>
    <n v="60"/>
    <n v="0"/>
    <n v="2060"/>
    <n v="770"/>
    <n v="80"/>
  </r>
  <r>
    <s v="4EFC8720AEB2E52C"/>
    <n v="0"/>
    <x v="0"/>
    <n v="19300701"/>
    <m/>
    <x v="1"/>
    <n v="1"/>
    <s v="0"/>
    <n v="45"/>
    <n v="9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900"/>
    <n v="270"/>
    <n v="0"/>
  </r>
  <r>
    <s v="4EFCA3BA17DE779B"/>
    <n v="1"/>
    <x v="0"/>
    <n v="19410901"/>
    <m/>
    <x v="1"/>
    <n v="2"/>
    <s v="0"/>
    <n v="54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30"/>
    <n v="0"/>
    <n v="0"/>
  </r>
  <r>
    <s v="4EFD2D74422C75E7"/>
    <n v="3"/>
    <x v="0"/>
    <n v="19240701"/>
    <m/>
    <x v="1"/>
    <n v="1"/>
    <s v="0"/>
    <n v="45"/>
    <n v="93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20"/>
    <n v="40"/>
    <n v="0"/>
    <n v="2140"/>
    <n v="440"/>
    <n v="10"/>
  </r>
  <r>
    <s v="4EFF4EDB50D15324"/>
    <n v="5"/>
    <x v="0"/>
    <n v="19100901"/>
    <m/>
    <x v="1"/>
    <n v="1"/>
    <s v="0"/>
    <n v="41"/>
    <n v="20"/>
    <n v="12"/>
    <n v="12"/>
    <n v="0"/>
    <n v="0"/>
    <n v="2"/>
    <n v="1"/>
    <n v="1"/>
    <n v="1"/>
    <n v="1"/>
    <n v="1"/>
    <x v="1"/>
    <n v="1"/>
    <n v="1"/>
    <n v="2"/>
    <n v="2"/>
    <n v="9000"/>
    <n v="1024"/>
    <n v="0"/>
    <n v="2840"/>
    <n v="280"/>
    <n v="0"/>
    <n v="5400"/>
    <n v="1580"/>
    <n v="0"/>
  </r>
  <r>
    <s v="4F00F7863E7D3A50"/>
    <n v="7"/>
    <x v="0"/>
    <n v="19340301"/>
    <m/>
    <x v="0"/>
    <n v="1"/>
    <s v="0"/>
    <n v="32"/>
    <n v="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230"/>
    <n v="140"/>
    <n v="0"/>
    <n v="700"/>
    <n v="250"/>
    <n v="0"/>
  </r>
  <r>
    <s v="4F01B25ACD2A7226"/>
    <n v="0"/>
    <x v="0"/>
    <n v="19430501"/>
    <m/>
    <x v="1"/>
    <n v="3"/>
    <s v="0"/>
    <n v="21"/>
    <n v="210"/>
    <n v="5"/>
    <n v="5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80"/>
    <n v="0"/>
  </r>
  <r>
    <s v="4F01E62686F1B91F"/>
    <n v="0"/>
    <x v="0"/>
    <n v="19480101"/>
    <m/>
    <x v="0"/>
    <n v="1"/>
    <s v="0"/>
    <n v="25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024A6DAB1F0F0F"/>
    <n v="6"/>
    <x v="0"/>
    <n v="19220401"/>
    <m/>
    <x v="1"/>
    <n v="1"/>
    <s v="Y"/>
    <n v="17"/>
    <n v="4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910"/>
    <n v="270"/>
    <n v="0"/>
    <n v="4850"/>
    <n v="1100"/>
    <n v="1200"/>
  </r>
  <r>
    <s v="4F0435BA45287147"/>
    <n v="0"/>
    <x v="0"/>
    <n v="19391001"/>
    <m/>
    <x v="1"/>
    <n v="2"/>
    <s v="0"/>
    <n v="3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049ADB0A4ECD4D"/>
    <n v="0"/>
    <x v="0"/>
    <n v="193502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04AC18C99F4F86"/>
    <n v="13"/>
    <x v="0"/>
    <n v="19380101"/>
    <m/>
    <x v="0"/>
    <n v="1"/>
    <s v="0"/>
    <n v="50"/>
    <n v="30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4290"/>
    <n v="820"/>
    <n v="2000"/>
    <n v="3070"/>
    <n v="820"/>
    <n v="0"/>
  </r>
  <r>
    <s v="4F061235A2DE489A"/>
    <n v="0"/>
    <x v="0"/>
    <n v="19360801"/>
    <m/>
    <x v="1"/>
    <n v="1"/>
    <s v="0"/>
    <n v="1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063AB154FA5DD4"/>
    <n v="0"/>
    <x v="0"/>
    <n v="19300501"/>
    <m/>
    <x v="1"/>
    <n v="1"/>
    <s v="0"/>
    <n v="32"/>
    <n v="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20"/>
    <n v="0"/>
  </r>
  <r>
    <s v="4F066C787A22BE3D"/>
    <n v="9"/>
    <x v="0"/>
    <n v="19580801"/>
    <m/>
    <x v="1"/>
    <n v="1"/>
    <s v="0"/>
    <n v="20"/>
    <n v="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100"/>
    <n v="880"/>
    <n v="0"/>
    <n v="460"/>
    <n v="250"/>
    <n v="0"/>
  </r>
  <r>
    <s v="4F06C31F2EC13569"/>
    <n v="3"/>
    <x v="0"/>
    <n v="19400701"/>
    <m/>
    <x v="1"/>
    <n v="1"/>
    <s v="0"/>
    <n v="42"/>
    <n v="20"/>
    <n v="12"/>
    <n v="12"/>
    <n v="0"/>
    <n v="0"/>
    <n v="2"/>
    <n v="1"/>
    <n v="1"/>
    <n v="2"/>
    <n v="2"/>
    <n v="2"/>
    <x v="1"/>
    <n v="1"/>
    <n v="2"/>
    <n v="2"/>
    <n v="2"/>
    <n v="52000"/>
    <n v="1024"/>
    <n v="0"/>
    <n v="420"/>
    <n v="90"/>
    <n v="0"/>
    <n v="4290"/>
    <n v="1040"/>
    <n v="0"/>
  </r>
  <r>
    <s v="4F07263D8672EEF0"/>
    <n v="2"/>
    <x v="0"/>
    <n v="19400201"/>
    <m/>
    <x v="0"/>
    <n v="1"/>
    <s v="0"/>
    <n v="14"/>
    <n v="9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940"/>
    <n v="320"/>
    <n v="0"/>
    <n v="1130"/>
    <n v="350"/>
    <n v="0"/>
  </r>
  <r>
    <s v="4F07B3FEFF695868"/>
    <n v="0"/>
    <x v="0"/>
    <n v="192511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08B861C238F8BD"/>
    <n v="0"/>
    <x v="0"/>
    <n v="193503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091F048528B825"/>
    <n v="2"/>
    <x v="0"/>
    <n v="19410701"/>
    <m/>
    <x v="1"/>
    <n v="1"/>
    <s v="0"/>
    <n v="34"/>
    <n v="11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10"/>
    <n v="30"/>
    <n v="0"/>
    <n v="500"/>
    <n v="100"/>
    <n v="0"/>
  </r>
  <r>
    <s v="4F093CE5A3BB20D7"/>
    <n v="9"/>
    <x v="0"/>
    <n v="19360601"/>
    <m/>
    <x v="1"/>
    <n v="1"/>
    <s v="0"/>
    <n v="33"/>
    <n v="53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3820"/>
    <n v="490"/>
    <n v="0"/>
    <n v="1030"/>
    <n v="470"/>
    <n v="0"/>
  </r>
  <r>
    <s v="4F098907A942E139"/>
    <n v="1"/>
    <x v="0"/>
    <n v="19421101"/>
    <m/>
    <x v="1"/>
    <n v="1"/>
    <s v="0"/>
    <n v="25"/>
    <n v="540"/>
    <n v="12"/>
    <n v="12"/>
    <n v="0"/>
    <n v="12"/>
    <n v="2"/>
    <n v="2"/>
    <n v="2"/>
    <n v="2"/>
    <n v="2"/>
    <n v="1"/>
    <x v="0"/>
    <n v="2"/>
    <n v="1"/>
    <n v="1"/>
    <n v="2"/>
    <n v="3000"/>
    <n v="1024"/>
    <n v="0"/>
    <n v="600"/>
    <n v="100"/>
    <n v="0"/>
    <n v="1040"/>
    <n v="220"/>
    <n v="0"/>
  </r>
  <r>
    <s v="4F0999F58328147E"/>
    <n v="0"/>
    <x v="0"/>
    <n v="19360501"/>
    <n v="20080501"/>
    <x v="0"/>
    <n v="1"/>
    <s v="0"/>
    <n v="38"/>
    <n v="9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0A62E9038F81BA"/>
    <n v="0"/>
    <x v="0"/>
    <n v="19391101"/>
    <m/>
    <x v="0"/>
    <n v="1"/>
    <s v="0"/>
    <n v="49"/>
    <n v="8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0A986DEC5395B4"/>
    <n v="7"/>
    <x v="0"/>
    <n v="19300901"/>
    <m/>
    <x v="1"/>
    <n v="1"/>
    <s v="0"/>
    <n v="39"/>
    <n v="8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90"/>
    <n v="500"/>
    <n v="0"/>
    <n v="290"/>
    <n v="230"/>
    <n v="0"/>
  </r>
  <r>
    <s v="4F0B4D2F4BF57504"/>
    <n v="2"/>
    <x v="0"/>
    <n v="19350601"/>
    <m/>
    <x v="0"/>
    <n v="1"/>
    <s v="0"/>
    <n v="36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70"/>
    <n v="240"/>
    <n v="0"/>
    <n v="330"/>
    <n v="110"/>
    <n v="0"/>
  </r>
  <r>
    <s v="4F0BF0F847C5171F"/>
    <n v="0"/>
    <x v="0"/>
    <n v="19281101"/>
    <m/>
    <x v="1"/>
    <n v="5"/>
    <s v="0"/>
    <n v="54"/>
    <n v="350"/>
    <n v="12"/>
    <n v="12"/>
    <n v="0"/>
    <n v="10"/>
    <n v="2"/>
    <n v="1"/>
    <n v="2"/>
    <n v="2"/>
    <n v="2"/>
    <n v="2"/>
    <x v="0"/>
    <n v="2"/>
    <n v="1"/>
    <n v="2"/>
    <n v="2"/>
    <n v="0"/>
    <n v="0"/>
    <n v="0"/>
    <n v="0"/>
    <n v="0"/>
    <n v="0"/>
    <n v="560"/>
    <n v="380"/>
    <n v="0"/>
  </r>
  <r>
    <s v="4F0C2038CB9D7657"/>
    <n v="4"/>
    <x v="0"/>
    <n v="19620601"/>
    <m/>
    <x v="0"/>
    <n v="1"/>
    <s v="0"/>
    <n v="3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0"/>
    <n v="200"/>
    <n v="0"/>
    <n v="310"/>
    <n v="90"/>
    <n v="0"/>
  </r>
  <r>
    <s v="4F0C920745640C56"/>
    <n v="0"/>
    <x v="0"/>
    <n v="19251001"/>
    <m/>
    <x v="1"/>
    <n v="3"/>
    <s v="0"/>
    <n v="4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0D2CF5B5C8B96A"/>
    <n v="4"/>
    <x v="0"/>
    <n v="19481001"/>
    <m/>
    <x v="1"/>
    <n v="1"/>
    <s v="0"/>
    <n v="46"/>
    <n v="1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40"/>
    <n v="130"/>
    <n v="0"/>
    <n v="1340"/>
    <n v="430"/>
    <n v="0"/>
  </r>
  <r>
    <s v="4F0DD600040907B4"/>
    <n v="2"/>
    <x v="0"/>
    <n v="194311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0"/>
    <n v="220"/>
    <n v="0"/>
    <n v="230"/>
    <n v="90"/>
    <n v="0"/>
  </r>
  <r>
    <s v="4F0E3CEAD1F808B3"/>
    <n v="8"/>
    <x v="0"/>
    <n v="19410801"/>
    <m/>
    <x v="1"/>
    <n v="1"/>
    <s v="Y"/>
    <n v="3"/>
    <n v="60"/>
    <n v="12"/>
    <n v="12"/>
    <n v="12"/>
    <n v="0"/>
    <n v="2"/>
    <n v="1"/>
    <n v="1"/>
    <n v="2"/>
    <n v="2"/>
    <n v="2"/>
    <x v="1"/>
    <n v="1"/>
    <n v="2"/>
    <n v="2"/>
    <n v="2"/>
    <n v="0"/>
    <n v="0"/>
    <n v="0"/>
    <n v="1190"/>
    <n v="80"/>
    <n v="0"/>
    <n v="1710"/>
    <n v="670"/>
    <n v="0"/>
  </r>
  <r>
    <s v="4F0F500A26EF6BBA"/>
    <n v="0"/>
    <x v="0"/>
    <n v="19190801"/>
    <m/>
    <x v="0"/>
    <n v="2"/>
    <s v="0"/>
    <n v="5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0FCE5A3ED9385D"/>
    <n v="7"/>
    <x v="0"/>
    <n v="19431201"/>
    <m/>
    <x v="0"/>
    <n v="1"/>
    <s v="0"/>
    <n v="47"/>
    <n v="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060"/>
    <n v="830"/>
    <n v="0"/>
    <n v="0"/>
    <n v="0"/>
    <n v="0"/>
  </r>
  <r>
    <s v="4F0FFE8E2821A8F5"/>
    <n v="2"/>
    <x v="0"/>
    <n v="19270301"/>
    <m/>
    <x v="0"/>
    <n v="1"/>
    <s v="0"/>
    <n v="24"/>
    <n v="14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300"/>
    <n v="250"/>
    <n v="0"/>
    <n v="1590"/>
    <n v="460"/>
    <n v="0"/>
  </r>
  <r>
    <s v="4F1041A26039BEBA"/>
    <n v="0"/>
    <x v="0"/>
    <n v="19390701"/>
    <m/>
    <x v="1"/>
    <n v="1"/>
    <s v="0"/>
    <n v="35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1085F3A1573F42"/>
    <n v="0"/>
    <x v="0"/>
    <n v="19380301"/>
    <m/>
    <x v="1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1109EEB7404EB8"/>
    <n v="4"/>
    <x v="0"/>
    <n v="19430401"/>
    <m/>
    <x v="1"/>
    <n v="2"/>
    <s v="0"/>
    <n v="36"/>
    <n v="1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60"/>
    <n v="60"/>
    <n v="0"/>
    <n v="970"/>
    <n v="340"/>
    <n v="0"/>
  </r>
  <r>
    <s v="4F1187BBB8603256"/>
    <n v="0"/>
    <x v="0"/>
    <n v="19330201"/>
    <m/>
    <x v="0"/>
    <n v="1"/>
    <s v="0"/>
    <n v="38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11AB33C7F832BB"/>
    <n v="4"/>
    <x v="0"/>
    <n v="19610401"/>
    <m/>
    <x v="1"/>
    <n v="1"/>
    <s v="0"/>
    <n v="36"/>
    <n v="1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60"/>
    <n v="0"/>
    <n v="630"/>
    <n v="250"/>
    <n v="0"/>
  </r>
  <r>
    <s v="4F11E2AA796A919C"/>
    <n v="0"/>
    <x v="0"/>
    <n v="19280101"/>
    <m/>
    <x v="0"/>
    <n v="1"/>
    <s v="0"/>
    <n v="15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10"/>
    <n v="190"/>
    <n v="0"/>
  </r>
  <r>
    <s v="4F12055070A420E3"/>
    <n v="8"/>
    <x v="0"/>
    <n v="19400601"/>
    <m/>
    <x v="0"/>
    <n v="2"/>
    <s v="0"/>
    <n v="33"/>
    <n v="40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2320"/>
    <n v="410"/>
    <n v="0"/>
    <n v="1310"/>
    <n v="290"/>
    <n v="60"/>
  </r>
  <r>
    <s v="4F12FB06915EF1FA"/>
    <n v="0"/>
    <x v="0"/>
    <n v="19320901"/>
    <m/>
    <x v="0"/>
    <n v="1"/>
    <s v="0"/>
    <n v="21"/>
    <n v="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1306A41E011325"/>
    <n v="2"/>
    <x v="0"/>
    <n v="19351001"/>
    <m/>
    <x v="0"/>
    <n v="1"/>
    <s v="0"/>
    <n v="15"/>
    <n v="1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30"/>
    <n v="130"/>
    <n v="0"/>
    <n v="60"/>
    <n v="20"/>
    <n v="0"/>
  </r>
  <r>
    <s v="4F133DDA99884C50"/>
    <n v="4"/>
    <x v="0"/>
    <n v="19400901"/>
    <m/>
    <x v="1"/>
    <n v="1"/>
    <s v="0"/>
    <n v="31"/>
    <n v="20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1800"/>
    <n v="260"/>
    <n v="0"/>
    <n v="6970"/>
    <n v="1570"/>
    <n v="0"/>
  </r>
  <r>
    <s v="4F13D3C41E11C7CE"/>
    <n v="4"/>
    <x v="0"/>
    <n v="19260501"/>
    <m/>
    <x v="0"/>
    <n v="1"/>
    <s v="0"/>
    <n v="39"/>
    <n v="620"/>
    <n v="12"/>
    <n v="12"/>
    <n v="0"/>
    <n v="7"/>
    <n v="2"/>
    <n v="1"/>
    <n v="2"/>
    <n v="2"/>
    <n v="1"/>
    <n v="1"/>
    <x v="1"/>
    <n v="1"/>
    <n v="2"/>
    <n v="1"/>
    <n v="1"/>
    <n v="14060"/>
    <n v="3072"/>
    <n v="0"/>
    <n v="110"/>
    <n v="200"/>
    <n v="0"/>
    <n v="2450"/>
    <n v="510"/>
    <n v="0"/>
  </r>
  <r>
    <s v="4F141F0016CFFBF6"/>
    <n v="0"/>
    <x v="0"/>
    <n v="19421101"/>
    <m/>
    <x v="1"/>
    <n v="2"/>
    <s v="Y"/>
    <n v="25"/>
    <n v="750"/>
    <n v="12"/>
    <n v="12"/>
    <n v="12"/>
    <n v="12"/>
    <n v="2"/>
    <n v="2"/>
    <n v="2"/>
    <n v="2"/>
    <n v="2"/>
    <n v="1"/>
    <x v="0"/>
    <n v="1"/>
    <n v="2"/>
    <n v="2"/>
    <n v="2"/>
    <n v="3000"/>
    <n v="1024"/>
    <n v="0"/>
    <n v="0"/>
    <n v="0"/>
    <n v="0"/>
    <n v="530"/>
    <n v="90"/>
    <n v="0"/>
  </r>
  <r>
    <s v="4F14511D1449F2C8"/>
    <n v="0"/>
    <x v="0"/>
    <n v="19420701"/>
    <m/>
    <x v="1"/>
    <n v="2"/>
    <s v="0"/>
    <n v="50"/>
    <n v="12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15901C9431AA3A"/>
    <n v="9"/>
    <x v="0"/>
    <n v="192705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60"/>
    <n v="140"/>
    <n v="2000"/>
    <n v="230"/>
    <n v="210"/>
    <n v="0"/>
  </r>
  <r>
    <s v="4F16A05D42CF9094"/>
    <n v="0"/>
    <x v="0"/>
    <n v="19830801"/>
    <m/>
    <x v="0"/>
    <n v="1"/>
    <s v="0"/>
    <n v="4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60"/>
    <n v="680"/>
    <n v="20"/>
  </r>
  <r>
    <s v="4F173AE05823525B"/>
    <n v="0"/>
    <x v="0"/>
    <n v="19200601"/>
    <m/>
    <x v="1"/>
    <n v="1"/>
    <s v="0"/>
    <n v="49"/>
    <n v="68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1794567352575B"/>
    <n v="0"/>
    <x v="0"/>
    <n v="19470301"/>
    <m/>
    <x v="0"/>
    <n v="1"/>
    <s v="0"/>
    <n v="4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181C54A35428C9"/>
    <n v="12"/>
    <x v="0"/>
    <n v="19410601"/>
    <m/>
    <x v="1"/>
    <n v="1"/>
    <s v="0"/>
    <n v="15"/>
    <n v="23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1190"/>
    <n v="640"/>
    <n v="0"/>
    <n v="1600"/>
    <n v="310"/>
    <n v="0"/>
  </r>
  <r>
    <s v="4F18E6351B31718E"/>
    <n v="0"/>
    <x v="0"/>
    <n v="19330301"/>
    <m/>
    <x v="1"/>
    <n v="3"/>
    <s v="0"/>
    <n v="50"/>
    <n v="26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370"/>
    <n v="80"/>
    <n v="0"/>
  </r>
  <r>
    <s v="4F1906FD7FEA0BAA"/>
    <n v="5"/>
    <x v="0"/>
    <n v="19410801"/>
    <m/>
    <x v="1"/>
    <n v="1"/>
    <s v="0"/>
    <n v="36"/>
    <n v="78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790"/>
    <n v="160"/>
    <n v="0"/>
    <n v="1430"/>
    <n v="600"/>
    <n v="0"/>
  </r>
  <r>
    <s v="4F193AED623DE7A0"/>
    <n v="1"/>
    <x v="0"/>
    <n v="19700601"/>
    <m/>
    <x v="1"/>
    <n v="1"/>
    <s v="0"/>
    <n v="31"/>
    <n v="16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400"/>
    <n v="0"/>
    <n v="0"/>
    <n v="260"/>
    <n v="100"/>
    <n v="0"/>
  </r>
  <r>
    <s v="4F19A88C019504EA"/>
    <n v="10"/>
    <x v="0"/>
    <n v="19630201"/>
    <m/>
    <x v="1"/>
    <n v="1"/>
    <s v="0"/>
    <n v="44"/>
    <n v="19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640"/>
    <n v="450"/>
    <n v="300"/>
    <n v="1780"/>
    <n v="460"/>
    <n v="0"/>
  </r>
  <r>
    <s v="4F1BE312DBD83157"/>
    <n v="2"/>
    <x v="0"/>
    <n v="19380901"/>
    <m/>
    <x v="1"/>
    <n v="1"/>
    <s v="0"/>
    <n v="36"/>
    <n v="6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780"/>
    <n v="30"/>
    <n v="0"/>
    <n v="670"/>
    <n v="260"/>
    <n v="0"/>
  </r>
  <r>
    <s v="4F1D8EDC5D227B6D"/>
    <n v="3"/>
    <x v="0"/>
    <n v="19280601"/>
    <m/>
    <x v="1"/>
    <n v="1"/>
    <s v="0"/>
    <n v="5"/>
    <n v="200"/>
    <n v="12"/>
    <n v="12"/>
    <n v="0"/>
    <n v="0"/>
    <n v="2"/>
    <n v="1"/>
    <n v="1"/>
    <n v="1"/>
    <n v="1"/>
    <n v="2"/>
    <x v="1"/>
    <n v="1"/>
    <n v="2"/>
    <n v="2"/>
    <n v="2"/>
    <n v="0"/>
    <n v="0"/>
    <n v="0"/>
    <n v="150"/>
    <n v="40"/>
    <n v="0"/>
    <n v="4150"/>
    <n v="840"/>
    <n v="80"/>
  </r>
  <r>
    <s v="4F1DA3E835BB218F"/>
    <n v="14"/>
    <x v="0"/>
    <n v="19321101"/>
    <m/>
    <x v="0"/>
    <n v="1"/>
    <s v="Y"/>
    <n v="32"/>
    <n v="0"/>
    <n v="12"/>
    <n v="12"/>
    <n v="0"/>
    <n v="12"/>
    <n v="1"/>
    <n v="1"/>
    <n v="1"/>
    <n v="1"/>
    <n v="1"/>
    <n v="1"/>
    <x v="1"/>
    <n v="1"/>
    <n v="2"/>
    <n v="2"/>
    <n v="1"/>
    <n v="63450"/>
    <n v="6144"/>
    <n v="0"/>
    <n v="2340"/>
    <n v="1720"/>
    <n v="0"/>
    <n v="3330"/>
    <n v="780"/>
    <n v="0"/>
  </r>
  <r>
    <s v="4F1E6B5C2F98A9BA"/>
    <n v="0"/>
    <x v="0"/>
    <n v="19390401"/>
    <m/>
    <x v="1"/>
    <n v="1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1E9D5654DA035D"/>
    <n v="7"/>
    <x v="0"/>
    <n v="19320301"/>
    <m/>
    <x v="1"/>
    <n v="1"/>
    <s v="Y"/>
    <n v="10"/>
    <n v="49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3410"/>
    <n v="1130"/>
    <n v="0"/>
    <n v="4290"/>
    <n v="1020"/>
    <n v="0"/>
  </r>
  <r>
    <s v="4F1F063FD28A8D71"/>
    <n v="12"/>
    <x v="0"/>
    <n v="19191101"/>
    <m/>
    <x v="0"/>
    <n v="1"/>
    <s v="Y"/>
    <n v="5"/>
    <n v="400"/>
    <n v="12"/>
    <n v="12"/>
    <n v="0"/>
    <n v="12"/>
    <n v="1"/>
    <n v="1"/>
    <n v="1"/>
    <n v="2"/>
    <n v="1"/>
    <n v="1"/>
    <x v="1"/>
    <n v="1"/>
    <n v="1"/>
    <n v="1"/>
    <n v="2"/>
    <n v="12000"/>
    <n v="2048"/>
    <n v="0"/>
    <n v="3960"/>
    <n v="680"/>
    <n v="0"/>
    <n v="9710"/>
    <n v="2090"/>
    <n v="100"/>
  </r>
  <r>
    <s v="4F1F22588FA4B24F"/>
    <n v="0"/>
    <x v="0"/>
    <n v="19420101"/>
    <m/>
    <x v="0"/>
    <n v="1"/>
    <s v="0"/>
    <n v="46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1F59146EE018E4"/>
    <n v="4"/>
    <x v="0"/>
    <n v="19290801"/>
    <m/>
    <x v="1"/>
    <n v="1"/>
    <s v="0"/>
    <n v="33"/>
    <n v="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1750"/>
    <n v="740"/>
    <n v="0"/>
    <n v="1880"/>
    <n v="480"/>
    <n v="0"/>
  </r>
  <r>
    <s v="4F20DBF833CB766B"/>
    <n v="0"/>
    <x v="0"/>
    <n v="19250901"/>
    <m/>
    <x v="0"/>
    <n v="3"/>
    <s v="0"/>
    <n v="14"/>
    <n v="98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20FC7D22450C15"/>
    <n v="0"/>
    <x v="0"/>
    <n v="19430101"/>
    <m/>
    <x v="0"/>
    <n v="1"/>
    <s v="0"/>
    <n v="39"/>
    <n v="2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30"/>
    <n v="80"/>
    <n v="0"/>
  </r>
  <r>
    <s v="4F2116F4935A461C"/>
    <n v="8"/>
    <x v="0"/>
    <n v="19560901"/>
    <m/>
    <x v="1"/>
    <n v="3"/>
    <s v="0"/>
    <n v="37"/>
    <n v="350"/>
    <n v="12"/>
    <n v="12"/>
    <n v="12"/>
    <n v="12"/>
    <n v="1"/>
    <n v="1"/>
    <n v="2"/>
    <n v="2"/>
    <n v="2"/>
    <n v="1"/>
    <x v="0"/>
    <n v="1"/>
    <n v="2"/>
    <n v="2"/>
    <n v="2"/>
    <n v="12000"/>
    <n v="1024"/>
    <n v="1000"/>
    <n v="730"/>
    <n v="320"/>
    <n v="0"/>
    <n v="1240"/>
    <n v="410"/>
    <n v="0"/>
  </r>
  <r>
    <s v="4F25BA302D0B165B"/>
    <n v="1"/>
    <x v="0"/>
    <n v="19240501"/>
    <m/>
    <x v="1"/>
    <n v="1"/>
    <s v="0"/>
    <n v="36"/>
    <n v="66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80"/>
    <n v="0"/>
    <n v="0"/>
    <n v="2240"/>
    <n v="670"/>
    <n v="60"/>
  </r>
  <r>
    <s v="4F263FADDCF724BC"/>
    <n v="0"/>
    <x v="0"/>
    <n v="193606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2654603BCA5C23"/>
    <n v="16"/>
    <x v="1"/>
    <n v="19320701"/>
    <m/>
    <x v="1"/>
    <n v="1"/>
    <s v="Y"/>
    <n v="11"/>
    <n v="250"/>
    <n v="12"/>
    <n v="12"/>
    <n v="0"/>
    <n v="0"/>
    <n v="1"/>
    <n v="1"/>
    <n v="1"/>
    <n v="2"/>
    <n v="1"/>
    <n v="2"/>
    <x v="1"/>
    <n v="1"/>
    <n v="1"/>
    <n v="2"/>
    <n v="1"/>
    <n v="13000"/>
    <n v="1024"/>
    <n v="0"/>
    <n v="16080"/>
    <n v="3800"/>
    <n v="0"/>
    <n v="18400"/>
    <n v="4640"/>
    <n v="0"/>
  </r>
  <r>
    <s v="4F265BA2B0B2FB60"/>
    <n v="1"/>
    <x v="0"/>
    <n v="19200301"/>
    <m/>
    <x v="1"/>
    <n v="1"/>
    <s v="0"/>
    <n v="47"/>
    <n v="30"/>
    <n v="12"/>
    <n v="7"/>
    <n v="0"/>
    <n v="12"/>
    <n v="2"/>
    <n v="2"/>
    <n v="2"/>
    <n v="2"/>
    <n v="2"/>
    <n v="2"/>
    <x v="0"/>
    <n v="1"/>
    <n v="2"/>
    <n v="2"/>
    <n v="2"/>
    <n v="0"/>
    <n v="0"/>
    <n v="0"/>
    <n v="50"/>
    <n v="0"/>
    <n v="0"/>
    <n v="980"/>
    <n v="430"/>
    <n v="0"/>
  </r>
  <r>
    <s v="4F267B5DC6E593C7"/>
    <n v="0"/>
    <x v="0"/>
    <n v="19270901"/>
    <m/>
    <x v="0"/>
    <n v="1"/>
    <s v="0"/>
    <n v="10"/>
    <n v="28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40"/>
  </r>
  <r>
    <s v="4F2807D7EA4EA81F"/>
    <n v="11"/>
    <x v="0"/>
    <n v="19291001"/>
    <m/>
    <x v="0"/>
    <n v="1"/>
    <s v="0"/>
    <n v="5"/>
    <n v="44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2290"/>
    <n v="740"/>
    <n v="0"/>
    <n v="3420"/>
    <n v="1460"/>
    <n v="20"/>
  </r>
  <r>
    <s v="4F29FEEFC3E50140"/>
    <n v="0"/>
    <x v="0"/>
    <n v="19430101"/>
    <m/>
    <x v="1"/>
    <n v="1"/>
    <s v="0"/>
    <n v="37"/>
    <n v="540"/>
    <n v="12"/>
    <n v="12"/>
    <n v="0"/>
    <n v="12"/>
    <n v="1"/>
    <n v="2"/>
    <n v="1"/>
    <n v="2"/>
    <n v="1"/>
    <n v="1"/>
    <x v="1"/>
    <n v="1"/>
    <n v="2"/>
    <n v="2"/>
    <n v="1"/>
    <n v="2040"/>
    <n v="1024"/>
    <n v="0"/>
    <n v="0"/>
    <n v="0"/>
    <n v="0"/>
    <n v="2140"/>
    <n v="680"/>
    <n v="100"/>
  </r>
  <r>
    <s v="4F2A31A3F5B4F9EF"/>
    <n v="0"/>
    <x v="0"/>
    <n v="19261101"/>
    <m/>
    <x v="1"/>
    <n v="1"/>
    <s v="0"/>
    <n v="5"/>
    <n v="470"/>
    <n v="10"/>
    <n v="10"/>
    <n v="12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2A737EE3747D2A"/>
    <n v="3"/>
    <x v="0"/>
    <n v="19370601"/>
    <m/>
    <x v="1"/>
    <n v="1"/>
    <s v="0"/>
    <n v="47"/>
    <n v="1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0"/>
    <n v="390"/>
    <n v="0"/>
    <n v="1010"/>
    <n v="250"/>
    <n v="0"/>
  </r>
  <r>
    <s v="4F2A80F993FE7A24"/>
    <n v="0"/>
    <x v="0"/>
    <n v="19371101"/>
    <m/>
    <x v="1"/>
    <n v="2"/>
    <s v="0"/>
    <n v="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2AA1A419DCBA3F"/>
    <n v="0"/>
    <x v="0"/>
    <n v="19400101"/>
    <m/>
    <x v="0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2CD4A252BFC713"/>
    <n v="2"/>
    <x v="0"/>
    <n v="19610501"/>
    <m/>
    <x v="1"/>
    <n v="1"/>
    <s v="0"/>
    <n v="1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450"/>
    <n v="50"/>
    <n v="0"/>
  </r>
  <r>
    <s v="4F2D2DDA6D5E0C4E"/>
    <n v="0"/>
    <x v="0"/>
    <n v="19230301"/>
    <m/>
    <x v="0"/>
    <n v="1"/>
    <s v="0"/>
    <n v="52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30"/>
    <n v="0"/>
  </r>
  <r>
    <s v="4F2D51802E21364E"/>
    <n v="0"/>
    <x v="0"/>
    <n v="19360101"/>
    <m/>
    <x v="0"/>
    <n v="1"/>
    <s v="0"/>
    <n v="3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2D99FBC172B785"/>
    <n v="6"/>
    <x v="0"/>
    <n v="19281201"/>
    <m/>
    <x v="1"/>
    <n v="1"/>
    <s v="0"/>
    <n v="33"/>
    <n v="5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500"/>
    <n v="730"/>
    <n v="0"/>
    <n v="640"/>
    <n v="130"/>
    <n v="0"/>
  </r>
  <r>
    <s v="4F2E7045E407429D"/>
    <n v="0"/>
    <x v="0"/>
    <n v="19780301"/>
    <m/>
    <x v="0"/>
    <n v="2"/>
    <s v="0"/>
    <n v="11"/>
    <n v="2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4F2FBBD7DD835B2D"/>
    <n v="7"/>
    <x v="0"/>
    <n v="19580301"/>
    <m/>
    <x v="1"/>
    <n v="1"/>
    <s v="0"/>
    <n v="42"/>
    <n v="230"/>
    <n v="12"/>
    <n v="12"/>
    <n v="12"/>
    <n v="12"/>
    <n v="1"/>
    <n v="1"/>
    <n v="2"/>
    <n v="1"/>
    <n v="1"/>
    <n v="1"/>
    <x v="1"/>
    <n v="2"/>
    <n v="1"/>
    <n v="2"/>
    <n v="2"/>
    <n v="13000"/>
    <n v="2048"/>
    <n v="0"/>
    <n v="1010"/>
    <n v="370"/>
    <n v="0"/>
    <n v="1390"/>
    <n v="430"/>
    <n v="0"/>
  </r>
  <r>
    <s v="4F30688F2DF16965"/>
    <n v="0"/>
    <x v="0"/>
    <n v="19411001"/>
    <m/>
    <x v="0"/>
    <n v="1"/>
    <s v="Y"/>
    <n v="49"/>
    <n v="92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20"/>
    <n v="150"/>
    <n v="0"/>
  </r>
  <r>
    <s v="4F30C6167266A2F7"/>
    <n v="0"/>
    <x v="0"/>
    <n v="19390701"/>
    <m/>
    <x v="0"/>
    <n v="1"/>
    <s v="0"/>
    <n v="4"/>
    <n v="6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30D8027BBEDF18"/>
    <n v="0"/>
    <x v="0"/>
    <n v="193402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10"/>
    <n v="300"/>
    <n v="0"/>
  </r>
  <r>
    <s v="4F316457B2BC4B4B"/>
    <n v="0"/>
    <x v="0"/>
    <n v="19201201"/>
    <m/>
    <x v="1"/>
    <n v="1"/>
    <s v="0"/>
    <n v="33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321BA6D2ECC4B2"/>
    <n v="6"/>
    <x v="0"/>
    <n v="19330501"/>
    <m/>
    <x v="1"/>
    <n v="1"/>
    <s v="Y"/>
    <n v="37"/>
    <n v="710"/>
    <n v="12"/>
    <n v="12"/>
    <n v="0"/>
    <n v="0"/>
    <n v="1"/>
    <n v="2"/>
    <n v="1"/>
    <n v="2"/>
    <n v="2"/>
    <n v="2"/>
    <x v="1"/>
    <n v="1"/>
    <n v="2"/>
    <n v="1"/>
    <n v="2"/>
    <n v="0"/>
    <n v="0"/>
    <n v="0"/>
    <n v="940"/>
    <n v="240"/>
    <n v="0"/>
    <n v="5470"/>
    <n v="1380"/>
    <n v="10"/>
  </r>
  <r>
    <s v="4F323F43B458B05B"/>
    <n v="0"/>
    <x v="0"/>
    <n v="19431101"/>
    <m/>
    <x v="0"/>
    <n v="1"/>
    <s v="0"/>
    <n v="7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290"/>
    <n v="0"/>
  </r>
  <r>
    <s v="4F332A36F3B373F4"/>
    <n v="6"/>
    <x v="0"/>
    <n v="19430501"/>
    <m/>
    <x v="0"/>
    <n v="1"/>
    <s v="Y"/>
    <n v="10"/>
    <n v="120"/>
    <n v="12"/>
    <n v="12"/>
    <n v="0"/>
    <n v="0"/>
    <n v="1"/>
    <n v="1"/>
    <n v="2"/>
    <n v="2"/>
    <n v="2"/>
    <n v="2"/>
    <x v="1"/>
    <n v="1"/>
    <n v="1"/>
    <n v="1"/>
    <n v="1"/>
    <n v="0"/>
    <n v="0"/>
    <n v="0"/>
    <n v="590"/>
    <n v="450"/>
    <n v="0"/>
    <n v="2250"/>
    <n v="680"/>
    <n v="30"/>
  </r>
  <r>
    <s v="4F3343CB67945880"/>
    <n v="1"/>
    <x v="0"/>
    <n v="19500101"/>
    <m/>
    <x v="0"/>
    <n v="1"/>
    <s v="0"/>
    <n v="17"/>
    <n v="50"/>
    <n v="12"/>
    <n v="12"/>
    <n v="0"/>
    <n v="12"/>
    <n v="1"/>
    <n v="2"/>
    <n v="2"/>
    <n v="2"/>
    <n v="2"/>
    <n v="2"/>
    <x v="1"/>
    <n v="1"/>
    <n v="1"/>
    <n v="2"/>
    <n v="2"/>
    <n v="7000"/>
    <n v="1024"/>
    <n v="0"/>
    <n v="100"/>
    <n v="200"/>
    <n v="0"/>
    <n v="640"/>
    <n v="120"/>
    <n v="0"/>
  </r>
  <r>
    <s v="4F3376F450FBFAFE"/>
    <n v="12"/>
    <x v="0"/>
    <n v="19390101"/>
    <m/>
    <x v="1"/>
    <n v="1"/>
    <s v="0"/>
    <n v="36"/>
    <n v="78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640"/>
    <n v="240"/>
    <n v="0"/>
    <n v="1410"/>
    <n v="230"/>
    <n v="0"/>
  </r>
  <r>
    <s v="4F33993A4DED27F7"/>
    <n v="1"/>
    <x v="0"/>
    <n v="19211001"/>
    <m/>
    <x v="1"/>
    <n v="1"/>
    <s v="0"/>
    <n v="11"/>
    <n v="530"/>
    <n v="12"/>
    <n v="12"/>
    <n v="12"/>
    <n v="12"/>
    <n v="1"/>
    <n v="1"/>
    <n v="1"/>
    <n v="2"/>
    <n v="2"/>
    <n v="1"/>
    <x v="1"/>
    <n v="1"/>
    <n v="1"/>
    <n v="2"/>
    <n v="2"/>
    <n v="0"/>
    <n v="0"/>
    <n v="0"/>
    <n v="100"/>
    <n v="0"/>
    <n v="0"/>
    <n v="1900"/>
    <n v="710"/>
    <n v="0"/>
  </r>
  <r>
    <s v="4F33B4A7F7F6681C"/>
    <n v="5"/>
    <x v="0"/>
    <n v="19400901"/>
    <m/>
    <x v="1"/>
    <n v="1"/>
    <s v="0"/>
    <n v="51"/>
    <n v="50"/>
    <n v="12"/>
    <n v="12"/>
    <n v="0"/>
    <n v="12"/>
    <n v="2"/>
    <n v="1"/>
    <n v="1"/>
    <n v="2"/>
    <n v="2"/>
    <n v="1"/>
    <x v="1"/>
    <n v="2"/>
    <n v="2"/>
    <n v="2"/>
    <n v="2"/>
    <n v="14000"/>
    <n v="2048"/>
    <n v="0"/>
    <n v="540"/>
    <n v="770"/>
    <n v="0"/>
    <n v="2390"/>
    <n v="660"/>
    <n v="0"/>
  </r>
  <r>
    <s v="4F33DAFDA15686B7"/>
    <n v="0"/>
    <x v="0"/>
    <n v="19440301"/>
    <m/>
    <x v="0"/>
    <n v="1"/>
    <s v="0"/>
    <n v="17"/>
    <n v="45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351DACCC848D8C"/>
    <n v="4"/>
    <x v="0"/>
    <n v="19240101"/>
    <m/>
    <x v="0"/>
    <n v="1"/>
    <s v="0"/>
    <n v="14"/>
    <n v="58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40"/>
    <n v="310"/>
    <n v="0"/>
    <n v="1920"/>
    <n v="610"/>
    <n v="0"/>
  </r>
  <r>
    <s v="4F35ACE6A44C6377"/>
    <n v="1"/>
    <x v="0"/>
    <n v="196608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0"/>
    <n v="0"/>
    <n v="0"/>
    <n v="0"/>
    <n v="0"/>
    <n v="0"/>
  </r>
  <r>
    <s v="4F35B517D1495677"/>
    <n v="0"/>
    <x v="0"/>
    <n v="19310401"/>
    <m/>
    <x v="1"/>
    <n v="2"/>
    <s v="0"/>
    <n v="36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36DC5A57A9F273"/>
    <n v="0"/>
    <x v="0"/>
    <n v="19210401"/>
    <m/>
    <x v="1"/>
    <n v="1"/>
    <s v="0"/>
    <n v="25"/>
    <n v="570"/>
    <n v="12"/>
    <n v="12"/>
    <n v="5"/>
    <n v="5"/>
    <n v="2"/>
    <n v="1"/>
    <n v="1"/>
    <n v="2"/>
    <n v="2"/>
    <n v="2"/>
    <x v="0"/>
    <n v="1"/>
    <n v="2"/>
    <n v="1"/>
    <n v="2"/>
    <n v="41000"/>
    <n v="2048"/>
    <n v="6000"/>
    <n v="0"/>
    <n v="0"/>
    <n v="0"/>
    <n v="2690"/>
    <n v="800"/>
    <n v="130"/>
  </r>
  <r>
    <s v="4F38C07737B8DC5F"/>
    <n v="1"/>
    <x v="0"/>
    <n v="19590901"/>
    <n v="20080301"/>
    <x v="0"/>
    <n v="1"/>
    <s v="0"/>
    <n v="4"/>
    <n v="7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00"/>
    <n v="40"/>
    <n v="0"/>
    <n v="60"/>
    <n v="20"/>
    <n v="0"/>
  </r>
  <r>
    <s v="4F3A2C6B90E0EE0F"/>
    <n v="1"/>
    <x v="0"/>
    <n v="19360401"/>
    <m/>
    <x v="0"/>
    <n v="1"/>
    <s v="0"/>
    <n v="22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70"/>
    <n v="0"/>
    <n v="3200"/>
    <n v="880"/>
    <n v="0"/>
  </r>
  <r>
    <s v="4F3A44759618A531"/>
    <n v="0"/>
    <x v="0"/>
    <n v="19501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3AF8EA90124FC0"/>
    <n v="1"/>
    <x v="0"/>
    <n v="19130901"/>
    <m/>
    <x v="1"/>
    <n v="1"/>
    <s v="0"/>
    <n v="23"/>
    <n v="3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30"/>
    <n v="0"/>
    <n v="1020"/>
    <n v="520"/>
    <n v="0"/>
  </r>
  <r>
    <s v="4F3CB751F93F27EF"/>
    <n v="3"/>
    <x v="0"/>
    <n v="19290901"/>
    <m/>
    <x v="0"/>
    <n v="1"/>
    <s v="0"/>
    <n v="22"/>
    <n v="9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30"/>
    <n v="30"/>
    <n v="0"/>
    <n v="950"/>
    <n v="360"/>
    <n v="0"/>
  </r>
  <r>
    <s v="4F3D166D446441E4"/>
    <n v="2"/>
    <x v="0"/>
    <n v="19410601"/>
    <m/>
    <x v="1"/>
    <n v="1"/>
    <s v="0"/>
    <n v="10"/>
    <n v="4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280"/>
    <n v="60"/>
    <n v="0"/>
    <n v="5960"/>
    <n v="1730"/>
    <n v="80"/>
  </r>
  <r>
    <s v="4F3D248C049DC2CA"/>
    <n v="0"/>
    <x v="0"/>
    <n v="19440701"/>
    <m/>
    <x v="1"/>
    <n v="1"/>
    <s v="0"/>
    <n v="14"/>
    <n v="370"/>
    <n v="1"/>
    <n v="1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3D9EC6E4E4726D"/>
    <n v="0"/>
    <x v="0"/>
    <n v="19410401"/>
    <m/>
    <x v="0"/>
    <n v="1"/>
    <s v="0"/>
    <n v="4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3DE7803AAF2777"/>
    <n v="7"/>
    <x v="0"/>
    <n v="19390501"/>
    <m/>
    <x v="1"/>
    <n v="1"/>
    <s v="0"/>
    <n v="14"/>
    <n v="380"/>
    <n v="12"/>
    <n v="12"/>
    <n v="0"/>
    <n v="12"/>
    <n v="1"/>
    <n v="2"/>
    <n v="2"/>
    <n v="2"/>
    <n v="2"/>
    <n v="2"/>
    <x v="1"/>
    <n v="2"/>
    <n v="2"/>
    <n v="2"/>
    <n v="2"/>
    <n v="4000"/>
    <n v="1024"/>
    <n v="0"/>
    <n v="400"/>
    <n v="240"/>
    <n v="0"/>
    <n v="1290"/>
    <n v="200"/>
    <n v="0"/>
  </r>
  <r>
    <s v="4F3E2EFBA98279B0"/>
    <n v="0"/>
    <x v="0"/>
    <n v="19220901"/>
    <m/>
    <x v="0"/>
    <n v="1"/>
    <s v="0"/>
    <n v="2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3F13F938DDC0EA"/>
    <n v="1"/>
    <x v="0"/>
    <n v="19391001"/>
    <m/>
    <x v="1"/>
    <n v="1"/>
    <s v="0"/>
    <n v="1"/>
    <n v="6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00"/>
    <n v="20"/>
    <n v="0"/>
    <n v="370"/>
    <n v="20"/>
    <n v="0"/>
  </r>
  <r>
    <s v="4F3F799A5D7AA8A8"/>
    <n v="0"/>
    <x v="0"/>
    <n v="19370201"/>
    <m/>
    <x v="1"/>
    <n v="1"/>
    <s v="0"/>
    <n v="44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60"/>
    <n v="0"/>
  </r>
  <r>
    <s v="4F3F83AA1E285187"/>
    <n v="0"/>
    <x v="0"/>
    <n v="19410801"/>
    <m/>
    <x v="0"/>
    <n v="1"/>
    <s v="0"/>
    <n v="10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404906684F0230"/>
    <n v="0"/>
    <x v="0"/>
    <n v="19201001"/>
    <m/>
    <x v="1"/>
    <n v="1"/>
    <s v="Y"/>
    <n v="10"/>
    <n v="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20"/>
    <n v="190"/>
    <n v="0"/>
  </r>
  <r>
    <s v="4F40E58BEFBB2313"/>
    <n v="0"/>
    <x v="0"/>
    <n v="19200701"/>
    <m/>
    <x v="1"/>
    <n v="1"/>
    <s v="0"/>
    <n v="5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100"/>
    <n v="0"/>
  </r>
  <r>
    <s v="4F418C6D93D61740"/>
    <n v="10"/>
    <x v="0"/>
    <n v="19220501"/>
    <m/>
    <x v="1"/>
    <n v="1"/>
    <s v="Y"/>
    <n v="14"/>
    <n v="141"/>
    <n v="12"/>
    <n v="12"/>
    <n v="12"/>
    <n v="12"/>
    <n v="2"/>
    <n v="1"/>
    <n v="1"/>
    <n v="2"/>
    <n v="1"/>
    <n v="1"/>
    <x v="1"/>
    <n v="1"/>
    <n v="1"/>
    <n v="1"/>
    <n v="2"/>
    <n v="53000"/>
    <n v="5120"/>
    <n v="0"/>
    <n v="1240"/>
    <n v="160"/>
    <n v="0"/>
    <n v="5470"/>
    <n v="1140"/>
    <n v="30"/>
  </r>
  <r>
    <s v="4F41DB6828775B88"/>
    <n v="0"/>
    <x v="0"/>
    <n v="19610801"/>
    <m/>
    <x v="0"/>
    <n v="1"/>
    <s v="0"/>
    <n v="34"/>
    <n v="40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1210"/>
    <n v="480"/>
    <n v="0"/>
  </r>
  <r>
    <s v="4F423D24587669C8"/>
    <n v="0"/>
    <x v="0"/>
    <n v="19300901"/>
    <m/>
    <x v="0"/>
    <n v="1"/>
    <s v="0"/>
    <n v="16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43670D67784E68"/>
    <n v="0"/>
    <x v="0"/>
    <n v="19431001"/>
    <m/>
    <x v="0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4375B12C7F4200"/>
    <n v="0"/>
    <x v="0"/>
    <n v="19310701"/>
    <m/>
    <x v="0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43C02719334D1D"/>
    <n v="2"/>
    <x v="0"/>
    <n v="194104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20"/>
    <n v="0"/>
    <n v="0"/>
    <n v="0"/>
    <n v="0"/>
  </r>
  <r>
    <s v="4F43E69FF43BBE17"/>
    <n v="0"/>
    <x v="0"/>
    <n v="19490901"/>
    <m/>
    <x v="1"/>
    <n v="5"/>
    <s v="0"/>
    <n v="5"/>
    <n v="400"/>
    <n v="1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442A20D78B3E7D"/>
    <n v="6"/>
    <x v="0"/>
    <n v="19260301"/>
    <m/>
    <x v="0"/>
    <n v="1"/>
    <s v="Y"/>
    <n v="33"/>
    <n v="590"/>
    <n v="12"/>
    <n v="0"/>
    <n v="12"/>
    <n v="12"/>
    <n v="2"/>
    <n v="1"/>
    <n v="1"/>
    <n v="2"/>
    <n v="1"/>
    <n v="2"/>
    <x v="0"/>
    <n v="1"/>
    <n v="2"/>
    <n v="1"/>
    <n v="2"/>
    <n v="78160"/>
    <n v="2048"/>
    <n v="0"/>
    <n v="2690"/>
    <n v="500"/>
    <n v="0"/>
    <n v="2680"/>
    <n v="970"/>
    <n v="0"/>
  </r>
  <r>
    <s v="4F44B2165F0AEEB8"/>
    <n v="3"/>
    <x v="0"/>
    <n v="19231201"/>
    <m/>
    <x v="1"/>
    <n v="3"/>
    <s v="0"/>
    <n v="5"/>
    <n v="41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190"/>
    <n v="30"/>
    <n v="100"/>
    <n v="40"/>
    <n v="70"/>
    <n v="0"/>
  </r>
  <r>
    <s v="4F44FFB93D4ACDA6"/>
    <n v="12"/>
    <x v="0"/>
    <n v="19350501"/>
    <m/>
    <x v="1"/>
    <n v="1"/>
    <s v="0"/>
    <n v="10"/>
    <n v="120"/>
    <n v="12"/>
    <n v="12"/>
    <n v="0"/>
    <n v="12"/>
    <n v="2"/>
    <n v="1"/>
    <n v="1"/>
    <n v="1"/>
    <n v="1"/>
    <n v="2"/>
    <x v="1"/>
    <n v="1"/>
    <n v="2"/>
    <n v="1"/>
    <n v="2"/>
    <n v="76000"/>
    <n v="2048"/>
    <n v="0"/>
    <n v="870"/>
    <n v="1590"/>
    <n v="0"/>
    <n v="5450"/>
    <n v="1360"/>
    <n v="60"/>
  </r>
  <r>
    <s v="4F454CC2B44AF45F"/>
    <n v="0"/>
    <x v="0"/>
    <n v="19531201"/>
    <m/>
    <x v="0"/>
    <n v="1"/>
    <s v="0"/>
    <n v="21"/>
    <n v="160"/>
    <n v="5"/>
    <n v="5"/>
    <n v="0"/>
    <n v="0"/>
    <n v="2"/>
    <n v="1"/>
    <n v="1"/>
    <n v="2"/>
    <n v="2"/>
    <n v="1"/>
    <x v="1"/>
    <n v="1"/>
    <n v="2"/>
    <n v="2"/>
    <n v="2"/>
    <n v="4000"/>
    <n v="1024"/>
    <n v="0"/>
    <n v="0"/>
    <n v="0"/>
    <n v="0"/>
    <n v="1000"/>
    <n v="670"/>
    <n v="0"/>
  </r>
  <r>
    <s v="4F4552EE5AC56609"/>
    <n v="0"/>
    <x v="0"/>
    <n v="19410201"/>
    <m/>
    <x v="1"/>
    <n v="1"/>
    <s v="0"/>
    <n v="51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4668F0C2DF5571"/>
    <n v="12"/>
    <x v="0"/>
    <n v="19370801"/>
    <m/>
    <x v="1"/>
    <n v="1"/>
    <s v="0"/>
    <n v="44"/>
    <n v="1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4570"/>
    <n v="1080"/>
    <n v="0"/>
    <n v="3120"/>
    <n v="1010"/>
    <n v="200"/>
  </r>
  <r>
    <s v="4F46D15BA56D9F70"/>
    <n v="7"/>
    <x v="0"/>
    <n v="19440601"/>
    <m/>
    <x v="1"/>
    <n v="2"/>
    <s v="0"/>
    <n v="19"/>
    <n v="25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250"/>
    <n v="380"/>
    <n v="40"/>
    <n v="2730"/>
    <n v="600"/>
    <n v="0"/>
  </r>
  <r>
    <s v="4F46E235378D2268"/>
    <n v="1"/>
    <x v="0"/>
    <n v="19300701"/>
    <m/>
    <x v="0"/>
    <n v="1"/>
    <s v="0"/>
    <n v="10"/>
    <n v="27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40"/>
    <n v="70"/>
    <n v="0"/>
    <n v="1490"/>
    <n v="410"/>
    <n v="10"/>
  </r>
  <r>
    <s v="4F4720A4FDEE5EE4"/>
    <n v="0"/>
    <x v="0"/>
    <n v="19320601"/>
    <m/>
    <x v="1"/>
    <n v="1"/>
    <s v="0"/>
    <n v="3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4F48DA1DA4916AA9"/>
    <n v="0"/>
    <x v="0"/>
    <n v="19390101"/>
    <m/>
    <x v="0"/>
    <n v="1"/>
    <s v="0"/>
    <n v="45"/>
    <n v="910"/>
    <n v="12"/>
    <n v="12"/>
    <n v="11"/>
    <n v="12"/>
    <n v="2"/>
    <n v="2"/>
    <n v="2"/>
    <n v="2"/>
    <n v="1"/>
    <n v="1"/>
    <x v="0"/>
    <n v="2"/>
    <n v="2"/>
    <n v="2"/>
    <n v="2"/>
    <n v="0"/>
    <n v="0"/>
    <n v="0"/>
    <n v="0"/>
    <n v="0"/>
    <n v="0"/>
    <n v="460"/>
    <n v="120"/>
    <n v="0"/>
  </r>
  <r>
    <s v="4F4991C3F8C4F44C"/>
    <n v="0"/>
    <x v="0"/>
    <n v="19381101"/>
    <n v="20080301"/>
    <x v="1"/>
    <n v="1"/>
    <s v="0"/>
    <n v="44"/>
    <n v="620"/>
    <n v="12"/>
    <n v="12"/>
    <n v="12"/>
    <n v="12"/>
    <n v="2"/>
    <n v="2"/>
    <n v="1"/>
    <n v="2"/>
    <n v="2"/>
    <n v="2"/>
    <x v="1"/>
    <n v="2"/>
    <n v="1"/>
    <n v="2"/>
    <n v="2"/>
    <n v="0"/>
    <n v="0"/>
    <n v="0"/>
    <n v="0"/>
    <n v="0"/>
    <n v="0"/>
    <n v="110"/>
    <n v="50"/>
    <n v="0"/>
  </r>
  <r>
    <s v="4F49FE085DFDF686"/>
    <n v="6"/>
    <x v="0"/>
    <n v="19130401"/>
    <m/>
    <x v="0"/>
    <n v="1"/>
    <s v="0"/>
    <n v="36"/>
    <n v="77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330"/>
    <n v="180"/>
    <n v="0"/>
    <n v="700"/>
    <n v="190"/>
    <n v="0"/>
  </r>
  <r>
    <s v="4F4B5726E407AD10"/>
    <n v="4"/>
    <x v="0"/>
    <n v="19460201"/>
    <m/>
    <x v="1"/>
    <n v="1"/>
    <s v="0"/>
    <n v="10"/>
    <n v="49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480"/>
    <n v="240"/>
    <n v="0"/>
    <n v="1800"/>
    <n v="430"/>
    <n v="0"/>
  </r>
  <r>
    <s v="4F4B5FEBB2E2FB30"/>
    <n v="0"/>
    <x v="0"/>
    <n v="19420701"/>
    <m/>
    <x v="0"/>
    <n v="1"/>
    <s v="0"/>
    <n v="5"/>
    <n v="40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950"/>
    <n v="370"/>
    <n v="0"/>
  </r>
  <r>
    <s v="4F4E01E9765A48B6"/>
    <n v="11"/>
    <x v="0"/>
    <n v="19240301"/>
    <m/>
    <x v="1"/>
    <n v="1"/>
    <s v="Y"/>
    <n v="18"/>
    <n v="500"/>
    <n v="12"/>
    <n v="12"/>
    <n v="12"/>
    <n v="12"/>
    <n v="2"/>
    <n v="1"/>
    <n v="1"/>
    <n v="1"/>
    <n v="2"/>
    <n v="1"/>
    <x v="1"/>
    <n v="1"/>
    <n v="1"/>
    <n v="1"/>
    <n v="1"/>
    <n v="26000"/>
    <n v="2048"/>
    <n v="0"/>
    <n v="2350"/>
    <n v="760"/>
    <n v="0"/>
    <n v="7340"/>
    <n v="1620"/>
    <n v="80"/>
  </r>
  <r>
    <s v="4F4E46C7114F6A76"/>
    <n v="6"/>
    <x v="0"/>
    <n v="19801001"/>
    <m/>
    <x v="1"/>
    <n v="1"/>
    <s v="0"/>
    <n v="25"/>
    <n v="6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640"/>
    <n v="260"/>
    <n v="0"/>
    <n v="540"/>
    <n v="290"/>
    <n v="0"/>
  </r>
  <r>
    <s v="4F50250561A33A6B"/>
    <n v="0"/>
    <x v="0"/>
    <n v="19330201"/>
    <m/>
    <x v="1"/>
    <n v="2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4F502ADA4F9BC132"/>
    <n v="2"/>
    <x v="0"/>
    <n v="19321001"/>
    <m/>
    <x v="1"/>
    <n v="1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0"/>
    <n v="30"/>
    <n v="0"/>
    <n v="450"/>
    <n v="120"/>
    <n v="50"/>
  </r>
  <r>
    <s v="4F520209FBEED85D"/>
    <n v="0"/>
    <x v="0"/>
    <n v="19480301"/>
    <m/>
    <x v="0"/>
    <n v="1"/>
    <s v="0"/>
    <n v="28"/>
    <n v="22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0"/>
    <n v="0"/>
    <n v="0"/>
    <n v="860"/>
    <n v="150"/>
    <n v="0"/>
  </r>
  <r>
    <s v="4F522FE38364B5F8"/>
    <n v="0"/>
    <x v="0"/>
    <n v="19390401"/>
    <m/>
    <x v="0"/>
    <n v="1"/>
    <s v="0"/>
    <n v="25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52738841D5DCD7"/>
    <n v="0"/>
    <x v="0"/>
    <n v="19210201"/>
    <m/>
    <x v="1"/>
    <n v="1"/>
    <s v="Y"/>
    <n v="5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70"/>
    <n v="380"/>
    <n v="0"/>
  </r>
  <r>
    <s v="4F53F26E9E17C33E"/>
    <n v="4"/>
    <x v="0"/>
    <n v="19771001"/>
    <m/>
    <x v="1"/>
    <n v="1"/>
    <s v="0"/>
    <n v="26"/>
    <n v="7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940"/>
    <n v="1180"/>
    <n v="0"/>
    <n v="1200"/>
    <n v="290"/>
    <n v="0"/>
  </r>
  <r>
    <s v="4F547A4C01DCC1CD"/>
    <n v="0"/>
    <x v="0"/>
    <n v="19250301"/>
    <n v="20081001"/>
    <x v="0"/>
    <n v="1"/>
    <s v="0"/>
    <n v="33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40"/>
    <n v="250"/>
    <n v="0"/>
  </r>
  <r>
    <s v="4F54A2ACF39B7FA8"/>
    <n v="0"/>
    <x v="0"/>
    <n v="19430301"/>
    <m/>
    <x v="1"/>
    <n v="1"/>
    <s v="0"/>
    <n v="15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F55243BC11326F8"/>
    <n v="0"/>
    <x v="0"/>
    <n v="19250601"/>
    <m/>
    <x v="1"/>
    <n v="1"/>
    <s v="0"/>
    <n v="2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55445FC5935717"/>
    <n v="0"/>
    <x v="0"/>
    <n v="19340601"/>
    <m/>
    <x v="0"/>
    <n v="1"/>
    <s v="0"/>
    <n v="5"/>
    <n v="4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120"/>
    <n v="380"/>
    <n v="0"/>
  </r>
  <r>
    <s v="4F55A3DE35E4CE78"/>
    <n v="1"/>
    <x v="0"/>
    <n v="19330601"/>
    <m/>
    <x v="0"/>
    <n v="1"/>
    <s v="0"/>
    <n v="44"/>
    <n v="460"/>
    <n v="12"/>
    <n v="12"/>
    <n v="0"/>
    <n v="12"/>
    <n v="2"/>
    <n v="1"/>
    <n v="2"/>
    <n v="2"/>
    <n v="2"/>
    <n v="2"/>
    <x v="0"/>
    <n v="2"/>
    <n v="2"/>
    <n v="2"/>
    <n v="2"/>
    <n v="4000"/>
    <n v="1024"/>
    <n v="0"/>
    <n v="50"/>
    <n v="10"/>
    <n v="0"/>
    <n v="0"/>
    <n v="0"/>
    <n v="0"/>
  </r>
  <r>
    <s v="4F55D43CCE2490D4"/>
    <n v="10"/>
    <x v="0"/>
    <n v="19390801"/>
    <m/>
    <x v="1"/>
    <n v="1"/>
    <s v="0"/>
    <n v="23"/>
    <n v="2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850"/>
    <n v="980"/>
    <n v="0"/>
    <n v="1290"/>
    <n v="310"/>
    <n v="0"/>
  </r>
  <r>
    <s v="4F55DB75C29E4432"/>
    <n v="0"/>
    <x v="0"/>
    <n v="19720701"/>
    <m/>
    <x v="1"/>
    <n v="1"/>
    <s v="0"/>
    <n v="5"/>
    <n v="400"/>
    <n v="12"/>
    <n v="12"/>
    <n v="1"/>
    <n v="1"/>
    <n v="2"/>
    <n v="2"/>
    <n v="2"/>
    <n v="2"/>
    <n v="2"/>
    <n v="2"/>
    <x v="1"/>
    <n v="2"/>
    <n v="2"/>
    <n v="1"/>
    <n v="2"/>
    <n v="4000"/>
    <n v="1024"/>
    <n v="0"/>
    <n v="0"/>
    <n v="0"/>
    <n v="0"/>
    <n v="1280"/>
    <n v="330"/>
    <n v="0"/>
  </r>
  <r>
    <s v="4F57481084CBB9FD"/>
    <n v="7"/>
    <x v="0"/>
    <n v="19750901"/>
    <m/>
    <x v="0"/>
    <n v="2"/>
    <s v="0"/>
    <n v="39"/>
    <n v="4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760"/>
    <n v="40"/>
    <n v="0"/>
    <n v="710"/>
    <n v="250"/>
    <n v="0"/>
  </r>
  <r>
    <s v="4F577A8AFF0B0052"/>
    <n v="2"/>
    <x v="0"/>
    <n v="19340601"/>
    <m/>
    <x v="0"/>
    <n v="1"/>
    <s v="0"/>
    <n v="29"/>
    <n v="10"/>
    <n v="12"/>
    <n v="12"/>
    <n v="0"/>
    <n v="0"/>
    <n v="1"/>
    <n v="2"/>
    <n v="2"/>
    <n v="2"/>
    <n v="1"/>
    <n v="1"/>
    <x v="0"/>
    <n v="2"/>
    <n v="1"/>
    <n v="1"/>
    <n v="2"/>
    <n v="0"/>
    <n v="0"/>
    <n v="0"/>
    <n v="280"/>
    <n v="30"/>
    <n v="0"/>
    <n v="1390"/>
    <n v="460"/>
    <n v="0"/>
  </r>
  <r>
    <s v="4F57963D030D95DD"/>
    <n v="3"/>
    <x v="0"/>
    <n v="19400201"/>
    <m/>
    <x v="0"/>
    <n v="1"/>
    <s v="0"/>
    <n v="33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0"/>
    <n v="140"/>
    <n v="0"/>
    <n v="770"/>
    <n v="190"/>
    <n v="30"/>
  </r>
  <r>
    <s v="4F57AE94D6DBD352"/>
    <n v="0"/>
    <x v="0"/>
    <n v="19441001"/>
    <m/>
    <x v="0"/>
    <n v="1"/>
    <s v="0"/>
    <n v="6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59AD9214700B28"/>
    <n v="0"/>
    <x v="0"/>
    <n v="19580501"/>
    <m/>
    <x v="0"/>
    <n v="1"/>
    <s v="0"/>
    <n v="10"/>
    <n v="120"/>
    <n v="12"/>
    <n v="12"/>
    <n v="12"/>
    <n v="12"/>
    <n v="2"/>
    <n v="1"/>
    <n v="2"/>
    <n v="2"/>
    <n v="1"/>
    <n v="2"/>
    <x v="1"/>
    <n v="1"/>
    <n v="2"/>
    <n v="2"/>
    <n v="2"/>
    <n v="3000"/>
    <n v="1024"/>
    <n v="0"/>
    <n v="0"/>
    <n v="0"/>
    <n v="0"/>
    <n v="1190"/>
    <n v="200"/>
    <n v="0"/>
  </r>
  <r>
    <s v="4F5AB0DE7D0A5EC7"/>
    <n v="0"/>
    <x v="0"/>
    <n v="19341201"/>
    <m/>
    <x v="0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4F5AE19785AD6486"/>
    <n v="0"/>
    <x v="0"/>
    <n v="19491201"/>
    <m/>
    <x v="1"/>
    <n v="1"/>
    <s v="0"/>
    <n v="44"/>
    <n v="560"/>
    <n v="12"/>
    <n v="12"/>
    <n v="0"/>
    <n v="0"/>
    <n v="1"/>
    <n v="1"/>
    <n v="1"/>
    <n v="2"/>
    <n v="1"/>
    <n v="2"/>
    <x v="1"/>
    <n v="1"/>
    <n v="2"/>
    <n v="1"/>
    <n v="2"/>
    <n v="6000"/>
    <n v="1024"/>
    <n v="0"/>
    <n v="0"/>
    <n v="0"/>
    <n v="0"/>
    <n v="3690"/>
    <n v="810"/>
    <n v="30"/>
  </r>
  <r>
    <s v="4F5B12A5F42AD241"/>
    <n v="2"/>
    <x v="0"/>
    <n v="19250301"/>
    <m/>
    <x v="0"/>
    <n v="1"/>
    <s v="0"/>
    <n v="42"/>
    <n v="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30"/>
    <n v="20"/>
    <n v="0"/>
    <n v="3960"/>
    <n v="1080"/>
    <n v="0"/>
  </r>
  <r>
    <s v="4F5BAF21A43F538F"/>
    <n v="6"/>
    <x v="0"/>
    <n v="19420201"/>
    <m/>
    <x v="1"/>
    <n v="1"/>
    <s v="0"/>
    <n v="23"/>
    <n v="81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2880"/>
    <n v="1180"/>
    <n v="0"/>
    <n v="1150"/>
    <n v="430"/>
    <n v="0"/>
  </r>
  <r>
    <s v="4F5E063F975570E4"/>
    <n v="2"/>
    <x v="0"/>
    <n v="19410101"/>
    <m/>
    <x v="1"/>
    <n v="1"/>
    <s v="0"/>
    <n v="22"/>
    <n v="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20"/>
    <n v="20"/>
    <n v="0"/>
    <n v="620"/>
    <n v="170"/>
    <n v="0"/>
  </r>
  <r>
    <s v="4F5F5AA7972BB50B"/>
    <n v="0"/>
    <x v="0"/>
    <n v="19280101"/>
    <m/>
    <x v="1"/>
    <n v="1"/>
    <s v="0"/>
    <n v="49"/>
    <n v="71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910"/>
    <n v="560"/>
    <n v="0"/>
  </r>
  <r>
    <s v="4F5FE8D6EE8BAF04"/>
    <n v="0"/>
    <x v="0"/>
    <n v="19250701"/>
    <m/>
    <x v="0"/>
    <n v="5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6118682E4D6A63"/>
    <n v="0"/>
    <x v="0"/>
    <n v="19691001"/>
    <m/>
    <x v="0"/>
    <n v="2"/>
    <s v="0"/>
    <n v="36"/>
    <n v="5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616F361C9BD386"/>
    <n v="1"/>
    <x v="0"/>
    <n v="19420201"/>
    <m/>
    <x v="1"/>
    <n v="1"/>
    <s v="0"/>
    <n v="49"/>
    <n v="240"/>
    <n v="1"/>
    <n v="1"/>
    <n v="0"/>
    <n v="0"/>
    <n v="2"/>
    <n v="2"/>
    <n v="2"/>
    <n v="2"/>
    <n v="2"/>
    <n v="2"/>
    <x v="0"/>
    <n v="1"/>
    <n v="2"/>
    <n v="2"/>
    <n v="2"/>
    <n v="0"/>
    <n v="0"/>
    <n v="0"/>
    <n v="20"/>
    <n v="70"/>
    <n v="0"/>
    <n v="1610"/>
    <n v="380"/>
    <n v="110"/>
  </r>
  <r>
    <s v="4F61C33F682CBBB1"/>
    <n v="0"/>
    <x v="0"/>
    <n v="19350801"/>
    <m/>
    <x v="0"/>
    <n v="3"/>
    <s v="0"/>
    <n v="32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626DB1F6E12269"/>
    <n v="1"/>
    <x v="0"/>
    <n v="19410601"/>
    <m/>
    <x v="0"/>
    <n v="1"/>
    <s v="0"/>
    <n v="49"/>
    <n v="20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80"/>
    <n v="20"/>
    <n v="0"/>
    <n v="2150"/>
    <n v="620"/>
    <n v="0"/>
  </r>
  <r>
    <s v="4F63B7402850649C"/>
    <n v="3"/>
    <x v="0"/>
    <n v="19421201"/>
    <m/>
    <x v="1"/>
    <n v="1"/>
    <s v="0"/>
    <n v="11"/>
    <n v="280"/>
    <n v="12"/>
    <n v="12"/>
    <n v="0"/>
    <n v="12"/>
    <n v="1"/>
    <n v="1"/>
    <n v="1"/>
    <n v="2"/>
    <n v="1"/>
    <n v="1"/>
    <x v="1"/>
    <n v="1"/>
    <n v="1"/>
    <n v="1"/>
    <n v="2"/>
    <n v="0"/>
    <n v="1024"/>
    <n v="0"/>
    <n v="760"/>
    <n v="120"/>
    <n v="0"/>
    <n v="2190"/>
    <n v="550"/>
    <n v="10"/>
  </r>
  <r>
    <s v="4F63ECAFE2F04344"/>
    <n v="3"/>
    <x v="0"/>
    <n v="19301101"/>
    <m/>
    <x v="1"/>
    <n v="2"/>
    <s v="0"/>
    <n v="11"/>
    <n v="88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10"/>
    <n v="60"/>
    <n v="3000"/>
    <n v="560"/>
    <n v="430"/>
    <n v="0"/>
  </r>
  <r>
    <s v="4F640655DB36144E"/>
    <n v="0"/>
    <x v="0"/>
    <n v="192708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642FF5CDFC18FE"/>
    <n v="0"/>
    <x v="0"/>
    <n v="19311101"/>
    <m/>
    <x v="1"/>
    <n v="1"/>
    <s v="0"/>
    <n v="6"/>
    <n v="3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4F6446AD234CA0A4"/>
    <n v="0"/>
    <x v="0"/>
    <n v="19431001"/>
    <m/>
    <x v="0"/>
    <n v="1"/>
    <s v="0"/>
    <n v="26"/>
    <n v="6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610"/>
    <n v="480"/>
    <n v="0"/>
  </r>
  <r>
    <s v="4F64CB2D648231FE"/>
    <n v="0"/>
    <x v="0"/>
    <n v="19311001"/>
    <m/>
    <x v="0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80"/>
    <n v="0"/>
  </r>
  <r>
    <s v="4F64E9B20FD57814"/>
    <n v="0"/>
    <x v="0"/>
    <n v="19520301"/>
    <m/>
    <x v="0"/>
    <n v="2"/>
    <s v="0"/>
    <n v="45"/>
    <n v="860"/>
    <n v="12"/>
    <n v="12"/>
    <n v="0"/>
    <n v="12"/>
    <n v="1"/>
    <n v="1"/>
    <n v="1"/>
    <n v="2"/>
    <n v="1"/>
    <n v="2"/>
    <x v="1"/>
    <n v="1"/>
    <n v="2"/>
    <n v="2"/>
    <n v="1"/>
    <n v="84200"/>
    <n v="3072"/>
    <n v="0"/>
    <n v="0"/>
    <n v="0"/>
    <n v="0"/>
    <n v="1980"/>
    <n v="600"/>
    <n v="0"/>
  </r>
  <r>
    <s v="4F6530035CB23E51"/>
    <n v="0"/>
    <x v="0"/>
    <n v="19660701"/>
    <m/>
    <x v="1"/>
    <n v="3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65F0CAC4EBB29C"/>
    <n v="0"/>
    <x v="0"/>
    <n v="19400501"/>
    <m/>
    <x v="1"/>
    <n v="1"/>
    <s v="0"/>
    <n v="4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665F567F6A7856"/>
    <n v="1"/>
    <x v="0"/>
    <n v="19380901"/>
    <m/>
    <x v="0"/>
    <n v="1"/>
    <s v="0"/>
    <n v="31"/>
    <n v="3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90"/>
    <n v="0"/>
    <n v="0"/>
    <n v="720"/>
    <n v="220"/>
    <n v="10"/>
  </r>
  <r>
    <s v="4F6709A1B9AE2FC5"/>
    <n v="3"/>
    <x v="0"/>
    <n v="19490101"/>
    <m/>
    <x v="0"/>
    <n v="2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60"/>
    <n v="150"/>
    <n v="0"/>
    <n v="0"/>
    <n v="0"/>
    <n v="0"/>
  </r>
  <r>
    <s v="4F6997C74F7ABCD4"/>
    <n v="0"/>
    <x v="0"/>
    <n v="19120601"/>
    <m/>
    <x v="1"/>
    <n v="2"/>
    <s v="0"/>
    <n v="34"/>
    <n v="1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30"/>
    <n v="260"/>
    <n v="0"/>
  </r>
  <r>
    <s v="4F6A1B50EF8D4DE7"/>
    <n v="0"/>
    <x v="0"/>
    <n v="19430601"/>
    <m/>
    <x v="0"/>
    <n v="1"/>
    <s v="0"/>
    <n v="21"/>
    <n v="14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500"/>
    <n v="460"/>
    <n v="0"/>
  </r>
  <r>
    <s v="4F6B2348D23B6A8F"/>
    <n v="1"/>
    <x v="0"/>
    <n v="19351201"/>
    <m/>
    <x v="1"/>
    <n v="1"/>
    <s v="0"/>
    <n v="5"/>
    <n v="20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10"/>
    <n v="10"/>
    <n v="0"/>
    <n v="960"/>
    <n v="560"/>
    <n v="90"/>
  </r>
  <r>
    <s v="4F6B2DADF56754B0"/>
    <n v="3"/>
    <x v="0"/>
    <n v="19090301"/>
    <m/>
    <x v="1"/>
    <n v="1"/>
    <s v="0"/>
    <n v="14"/>
    <n v="49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660"/>
    <n v="170"/>
    <n v="0"/>
    <n v="2400"/>
    <n v="610"/>
    <n v="60"/>
  </r>
  <r>
    <s v="4F6C13048D4AF6ED"/>
    <n v="0"/>
    <x v="0"/>
    <n v="19821001"/>
    <m/>
    <x v="0"/>
    <n v="1"/>
    <s v="0"/>
    <n v="1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4F6C8EA99EEA46C7"/>
    <n v="0"/>
    <x v="0"/>
    <n v="19340901"/>
    <m/>
    <x v="1"/>
    <n v="2"/>
    <s v="0"/>
    <n v="3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6D319FE783A823"/>
    <n v="8"/>
    <x v="0"/>
    <n v="19241001"/>
    <m/>
    <x v="1"/>
    <n v="1"/>
    <s v="0"/>
    <n v="31"/>
    <n v="29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3510"/>
    <n v="1370"/>
    <n v="0"/>
    <n v="2190"/>
    <n v="1180"/>
    <n v="40"/>
  </r>
  <r>
    <s v="4F6D5A2A4A50FE93"/>
    <n v="0"/>
    <x v="0"/>
    <n v="19100701"/>
    <m/>
    <x v="1"/>
    <n v="1"/>
    <s v="0"/>
    <n v="22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50"/>
    <n v="220"/>
    <n v="0"/>
  </r>
  <r>
    <s v="4F6D8059C9EB2964"/>
    <n v="0"/>
    <x v="0"/>
    <n v="19330901"/>
    <m/>
    <x v="0"/>
    <n v="1"/>
    <s v="0"/>
    <n v="2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380"/>
    <n v="0"/>
  </r>
  <r>
    <s v="4F6E64096D93F91B"/>
    <n v="0"/>
    <x v="0"/>
    <n v="19331201"/>
    <m/>
    <x v="0"/>
    <n v="1"/>
    <s v="0"/>
    <n v="41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6EAE6D4FBE5C4D"/>
    <n v="10"/>
    <x v="0"/>
    <n v="19400501"/>
    <m/>
    <x v="1"/>
    <n v="1"/>
    <s v="0"/>
    <n v="54"/>
    <n v="26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1010"/>
    <n v="410"/>
    <n v="0"/>
    <n v="1140"/>
    <n v="300"/>
    <n v="0"/>
  </r>
  <r>
    <s v="4F6EB4227E4A5663"/>
    <n v="0"/>
    <x v="0"/>
    <n v="193512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6F5FF2FE7D3277"/>
    <n v="0"/>
    <x v="0"/>
    <n v="19400101"/>
    <m/>
    <x v="1"/>
    <n v="1"/>
    <s v="0"/>
    <n v="45"/>
    <n v="510"/>
    <n v="9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6F7A37458BB2CA"/>
    <n v="0"/>
    <x v="0"/>
    <n v="19411001"/>
    <m/>
    <x v="1"/>
    <n v="1"/>
    <s v="0"/>
    <n v="49"/>
    <n v="7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6F9AF88C2C8665"/>
    <n v="0"/>
    <x v="0"/>
    <n v="19260601"/>
    <m/>
    <x v="1"/>
    <n v="1"/>
    <s v="0"/>
    <n v="49"/>
    <n v="440"/>
    <n v="12"/>
    <n v="12"/>
    <n v="0"/>
    <n v="0"/>
    <n v="1"/>
    <n v="1"/>
    <n v="2"/>
    <n v="2"/>
    <n v="1"/>
    <n v="2"/>
    <x v="1"/>
    <n v="2"/>
    <n v="2"/>
    <n v="2"/>
    <n v="2"/>
    <n v="0"/>
    <n v="0"/>
    <n v="0"/>
    <n v="0"/>
    <n v="0"/>
    <n v="0"/>
    <n v="2070"/>
    <n v="600"/>
    <n v="20"/>
  </r>
  <r>
    <s v="4F6FA6C103FA4768"/>
    <n v="1"/>
    <x v="0"/>
    <n v="19420501"/>
    <m/>
    <x v="0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600"/>
    <n v="0"/>
    <n v="0"/>
    <n v="0"/>
    <n v="0"/>
  </r>
  <r>
    <s v="4F70497FDD695504"/>
    <n v="0"/>
    <x v="0"/>
    <n v="19320201"/>
    <m/>
    <x v="1"/>
    <n v="2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10F66E12F05E7"/>
    <n v="0"/>
    <x v="0"/>
    <n v="19370301"/>
    <m/>
    <x v="0"/>
    <n v="1"/>
    <s v="0"/>
    <n v="10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354A3B70B1E51"/>
    <n v="0"/>
    <x v="0"/>
    <n v="19470301"/>
    <m/>
    <x v="0"/>
    <n v="1"/>
    <s v="0"/>
    <n v="3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41299D25C9A1B"/>
    <n v="7"/>
    <x v="0"/>
    <n v="19321001"/>
    <m/>
    <x v="1"/>
    <n v="2"/>
    <s v="0"/>
    <n v="33"/>
    <n v="42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850"/>
    <n v="270"/>
    <n v="0"/>
    <n v="1880"/>
    <n v="610"/>
    <n v="0"/>
  </r>
  <r>
    <s v="4F7496B6A38FD7D3"/>
    <n v="12"/>
    <x v="0"/>
    <n v="19380801"/>
    <m/>
    <x v="0"/>
    <n v="1"/>
    <s v="0"/>
    <n v="45"/>
    <n v="390"/>
    <n v="12"/>
    <n v="12"/>
    <n v="12"/>
    <n v="12"/>
    <n v="1"/>
    <n v="2"/>
    <n v="2"/>
    <n v="2"/>
    <n v="2"/>
    <n v="1"/>
    <x v="1"/>
    <n v="2"/>
    <n v="2"/>
    <n v="1"/>
    <n v="2"/>
    <n v="0"/>
    <n v="0"/>
    <n v="0"/>
    <n v="7490"/>
    <n v="2050"/>
    <n v="700"/>
    <n v="1280"/>
    <n v="560"/>
    <n v="0"/>
  </r>
  <r>
    <s v="4F7572E4B3917C54"/>
    <n v="5"/>
    <x v="0"/>
    <n v="19420101"/>
    <m/>
    <x v="1"/>
    <n v="3"/>
    <s v="0"/>
    <n v="5"/>
    <n v="20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410"/>
    <n v="110"/>
    <n v="0"/>
    <n v="360"/>
    <n v="160"/>
    <n v="0"/>
  </r>
  <r>
    <s v="4F758E5E2F2F5401"/>
    <n v="0"/>
    <x v="0"/>
    <n v="19660101"/>
    <m/>
    <x v="0"/>
    <n v="2"/>
    <s v="Y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50"/>
    <n v="0"/>
  </r>
  <r>
    <s v="4F75ED3C7075A51B"/>
    <n v="13"/>
    <x v="0"/>
    <n v="19411001"/>
    <m/>
    <x v="1"/>
    <n v="1"/>
    <s v="Y"/>
    <n v="16"/>
    <n v="6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8060"/>
    <n v="5560"/>
    <n v="0"/>
    <n v="3800"/>
    <n v="460"/>
    <n v="0"/>
  </r>
  <r>
    <s v="4F765C20594F7B4A"/>
    <n v="3"/>
    <x v="0"/>
    <n v="19340201"/>
    <m/>
    <x v="1"/>
    <n v="1"/>
    <s v="0"/>
    <n v="3"/>
    <n v="120"/>
    <n v="12"/>
    <n v="12"/>
    <n v="0"/>
    <n v="0"/>
    <n v="1"/>
    <n v="1"/>
    <n v="1"/>
    <n v="1"/>
    <n v="1"/>
    <n v="1"/>
    <x v="1"/>
    <n v="1"/>
    <n v="1"/>
    <n v="2"/>
    <n v="1"/>
    <n v="58000"/>
    <n v="4096"/>
    <n v="0"/>
    <n v="50"/>
    <n v="30"/>
    <n v="0"/>
    <n v="3950"/>
    <n v="1020"/>
    <n v="0"/>
  </r>
  <r>
    <s v="4F7672092B3B6ACF"/>
    <n v="5"/>
    <x v="0"/>
    <n v="19410501"/>
    <m/>
    <x v="0"/>
    <n v="1"/>
    <s v="Y"/>
    <n v="17"/>
    <n v="550"/>
    <n v="12"/>
    <n v="12"/>
    <n v="0"/>
    <n v="12"/>
    <n v="2"/>
    <n v="2"/>
    <n v="1"/>
    <n v="2"/>
    <n v="1"/>
    <n v="1"/>
    <x v="1"/>
    <n v="1"/>
    <n v="2"/>
    <n v="1"/>
    <n v="2"/>
    <n v="0"/>
    <n v="0"/>
    <n v="0"/>
    <n v="530"/>
    <n v="180"/>
    <n v="0"/>
    <n v="3870"/>
    <n v="1220"/>
    <n v="0"/>
  </r>
  <r>
    <s v="4F77B39089D034DB"/>
    <n v="0"/>
    <x v="0"/>
    <n v="1910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7CBD0001DE929"/>
    <n v="0"/>
    <x v="0"/>
    <n v="19190301"/>
    <m/>
    <x v="0"/>
    <n v="1"/>
    <s v="0"/>
    <n v="39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85ECCA9CCB17B"/>
    <n v="0"/>
    <x v="0"/>
    <n v="19220501"/>
    <m/>
    <x v="0"/>
    <n v="1"/>
    <s v="0"/>
    <n v="37"/>
    <n v="350"/>
    <n v="12"/>
    <n v="12"/>
    <n v="12"/>
    <n v="12"/>
    <n v="1"/>
    <n v="1"/>
    <n v="2"/>
    <n v="2"/>
    <n v="2"/>
    <n v="2"/>
    <x v="1"/>
    <n v="1"/>
    <n v="2"/>
    <n v="2"/>
    <n v="2"/>
    <n v="34000"/>
    <n v="1024"/>
    <n v="0"/>
    <n v="0"/>
    <n v="0"/>
    <n v="0"/>
    <n v="740"/>
    <n v="240"/>
    <n v="10"/>
  </r>
  <r>
    <s v="4F7873B401C73029"/>
    <n v="0"/>
    <x v="0"/>
    <n v="193303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919F606291021"/>
    <n v="6"/>
    <x v="0"/>
    <n v="19570801"/>
    <m/>
    <x v="0"/>
    <n v="1"/>
    <s v="Y"/>
    <n v="10"/>
    <n v="510"/>
    <n v="12"/>
    <n v="12"/>
    <n v="12"/>
    <n v="12"/>
    <n v="1"/>
    <n v="2"/>
    <n v="1"/>
    <n v="2"/>
    <n v="2"/>
    <n v="2"/>
    <x v="0"/>
    <n v="1"/>
    <n v="2"/>
    <n v="2"/>
    <n v="2"/>
    <n v="0"/>
    <n v="0"/>
    <n v="0"/>
    <n v="400"/>
    <n v="260"/>
    <n v="0"/>
    <n v="750"/>
    <n v="200"/>
    <n v="0"/>
  </r>
  <r>
    <s v="4F79A3BD36C12672"/>
    <n v="1"/>
    <x v="0"/>
    <n v="19690601"/>
    <m/>
    <x v="0"/>
    <n v="1"/>
    <s v="0"/>
    <n v="20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80"/>
    <n v="0"/>
    <n v="1310"/>
    <n v="430"/>
    <n v="0"/>
  </r>
  <r>
    <s v="4F7A5C458CE4F6B7"/>
    <n v="1"/>
    <x v="0"/>
    <n v="19410501"/>
    <m/>
    <x v="1"/>
    <n v="1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240"/>
    <n v="60"/>
    <n v="0"/>
  </r>
  <r>
    <s v="4F7A7ABEB5C8D4D5"/>
    <n v="4"/>
    <x v="0"/>
    <n v="19430201"/>
    <m/>
    <x v="0"/>
    <n v="1"/>
    <s v="0"/>
    <n v="18"/>
    <n v="51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830"/>
    <n v="120"/>
    <n v="0"/>
    <n v="1290"/>
    <n v="290"/>
    <n v="90"/>
  </r>
  <r>
    <s v="4F7ABAE5B42B5D04"/>
    <n v="1"/>
    <x v="0"/>
    <n v="19300501"/>
    <m/>
    <x v="1"/>
    <n v="1"/>
    <s v="0"/>
    <n v="38"/>
    <n v="230"/>
    <n v="12"/>
    <n v="12"/>
    <n v="0"/>
    <n v="12"/>
    <n v="2"/>
    <n v="2"/>
    <n v="2"/>
    <n v="2"/>
    <n v="2"/>
    <n v="2"/>
    <x v="0"/>
    <n v="1"/>
    <n v="2"/>
    <n v="2"/>
    <n v="2"/>
    <n v="5000"/>
    <n v="1024"/>
    <n v="0"/>
    <n v="0"/>
    <n v="50"/>
    <n v="0"/>
    <n v="280"/>
    <n v="40"/>
    <n v="40"/>
  </r>
  <r>
    <s v="4F7B03C478B932B5"/>
    <n v="0"/>
    <x v="0"/>
    <n v="19400101"/>
    <m/>
    <x v="0"/>
    <n v="1"/>
    <s v="0"/>
    <n v="17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4F7B1F6718DFE9F0"/>
    <n v="0"/>
    <x v="0"/>
    <n v="19530201"/>
    <m/>
    <x v="0"/>
    <n v="1"/>
    <s v="0"/>
    <n v="23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B8C6D67664394"/>
    <n v="0"/>
    <x v="0"/>
    <n v="19311001"/>
    <m/>
    <x v="1"/>
    <n v="1"/>
    <s v="0"/>
    <n v="39"/>
    <n v="3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300"/>
    <n v="100"/>
    <n v="20"/>
  </r>
  <r>
    <s v="4F7B9CE0B7597467"/>
    <n v="3"/>
    <x v="0"/>
    <n v="19531101"/>
    <m/>
    <x v="0"/>
    <n v="1"/>
    <s v="0"/>
    <n v="7"/>
    <n v="5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420"/>
    <n v="210"/>
    <n v="0"/>
    <n v="680"/>
    <n v="240"/>
    <n v="0"/>
  </r>
  <r>
    <s v="4F7BEC315E80D24A"/>
    <n v="4"/>
    <x v="0"/>
    <n v="19240301"/>
    <m/>
    <x v="1"/>
    <n v="1"/>
    <s v="0"/>
    <n v="14"/>
    <n v="985"/>
    <n v="12"/>
    <n v="12"/>
    <n v="0"/>
    <n v="0"/>
    <n v="2"/>
    <n v="2"/>
    <n v="2"/>
    <n v="1"/>
    <n v="2"/>
    <n v="1"/>
    <x v="1"/>
    <n v="2"/>
    <n v="2"/>
    <n v="2"/>
    <n v="2"/>
    <n v="0"/>
    <n v="0"/>
    <n v="0"/>
    <n v="210"/>
    <n v="80"/>
    <n v="0"/>
    <n v="1250"/>
    <n v="310"/>
    <n v="50"/>
  </r>
  <r>
    <s v="4F7BF2437E881134"/>
    <n v="0"/>
    <x v="0"/>
    <n v="194311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4F7C56224B9317BA"/>
    <n v="16"/>
    <x v="1"/>
    <n v="19311001"/>
    <m/>
    <x v="1"/>
    <n v="1"/>
    <s v="Y"/>
    <n v="34"/>
    <n v="40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5200"/>
    <n v="1970"/>
    <n v="10"/>
    <n v="3440"/>
    <n v="1180"/>
    <n v="0"/>
  </r>
  <r>
    <s v="4F7D550F2536532F"/>
    <n v="6"/>
    <x v="0"/>
    <n v="19200601"/>
    <m/>
    <x v="0"/>
    <n v="1"/>
    <s v="0"/>
    <n v="7"/>
    <n v="4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910"/>
    <n v="380"/>
    <n v="0"/>
    <n v="2220"/>
    <n v="640"/>
    <n v="0"/>
  </r>
  <r>
    <s v="4F7DF74FB680CF5F"/>
    <n v="0"/>
    <x v="0"/>
    <n v="19390201"/>
    <m/>
    <x v="1"/>
    <n v="2"/>
    <s v="0"/>
    <n v="3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E31DCD8E33F16"/>
    <n v="0"/>
    <x v="0"/>
    <n v="19200201"/>
    <m/>
    <x v="1"/>
    <n v="1"/>
    <s v="0"/>
    <n v="19"/>
    <n v="250"/>
    <n v="9"/>
    <n v="9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E5FA8C6966A14"/>
    <n v="6"/>
    <x v="0"/>
    <n v="19340601"/>
    <m/>
    <x v="0"/>
    <n v="1"/>
    <s v="0"/>
    <n v="45"/>
    <n v="180"/>
    <n v="12"/>
    <n v="12"/>
    <n v="0"/>
    <n v="0"/>
    <n v="1"/>
    <n v="1"/>
    <n v="1"/>
    <n v="1"/>
    <n v="1"/>
    <n v="2"/>
    <x v="0"/>
    <n v="1"/>
    <n v="2"/>
    <n v="2"/>
    <n v="1"/>
    <n v="8000"/>
    <n v="1024"/>
    <n v="0"/>
    <n v="2380"/>
    <n v="1200"/>
    <n v="0"/>
    <n v="3080"/>
    <n v="670"/>
    <n v="0"/>
  </r>
  <r>
    <s v="4F7EAA96194EDF28"/>
    <n v="0"/>
    <x v="0"/>
    <n v="19400501"/>
    <m/>
    <x v="0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F205B57480377"/>
    <n v="0"/>
    <x v="0"/>
    <n v="19411201"/>
    <m/>
    <x v="1"/>
    <n v="1"/>
    <s v="0"/>
    <n v="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F48E6F93C3AEC"/>
    <n v="8"/>
    <x v="0"/>
    <n v="19630801"/>
    <m/>
    <x v="1"/>
    <n v="1"/>
    <s v="0"/>
    <n v="5"/>
    <n v="510"/>
    <n v="12"/>
    <n v="12"/>
    <n v="0"/>
    <n v="12"/>
    <n v="1"/>
    <n v="1"/>
    <n v="1"/>
    <n v="2"/>
    <n v="1"/>
    <n v="1"/>
    <x v="1"/>
    <n v="1"/>
    <n v="2"/>
    <n v="2"/>
    <n v="2"/>
    <n v="11000"/>
    <n v="3072"/>
    <n v="0"/>
    <n v="1290"/>
    <n v="470"/>
    <n v="0"/>
    <n v="3750"/>
    <n v="760"/>
    <n v="0"/>
  </r>
  <r>
    <s v="4F7F5061F9297C80"/>
    <n v="0"/>
    <x v="0"/>
    <n v="19410401"/>
    <m/>
    <x v="0"/>
    <n v="1"/>
    <s v="0"/>
    <n v="15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260"/>
    <n v="0"/>
  </r>
  <r>
    <s v="4F7F6D07C4D39CD3"/>
    <n v="0"/>
    <x v="0"/>
    <n v="19231001"/>
    <m/>
    <x v="1"/>
    <n v="5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7F88031BD887A6"/>
    <n v="8"/>
    <x v="0"/>
    <n v="19370201"/>
    <m/>
    <x v="1"/>
    <n v="1"/>
    <s v="0"/>
    <n v="34"/>
    <n v="23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360"/>
    <n v="330"/>
    <n v="0"/>
    <n v="290"/>
    <n v="80"/>
    <n v="0"/>
  </r>
  <r>
    <s v="4F7FB432EE41F0AF"/>
    <n v="5"/>
    <x v="0"/>
    <n v="19520901"/>
    <n v="20080801"/>
    <x v="0"/>
    <n v="1"/>
    <s v="Y"/>
    <n v="36"/>
    <n v="25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680"/>
    <n v="340"/>
    <n v="0"/>
    <n v="1180"/>
    <n v="260"/>
    <n v="0"/>
  </r>
  <r>
    <s v="4F801573D2E39152"/>
    <n v="3"/>
    <x v="0"/>
    <n v="192104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70"/>
    <n v="40"/>
    <n v="0"/>
    <n v="1540"/>
    <n v="570"/>
    <n v="0"/>
  </r>
  <r>
    <s v="4F8277A8B6849E6A"/>
    <n v="0"/>
    <x v="0"/>
    <n v="19351001"/>
    <m/>
    <x v="1"/>
    <n v="2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8305FEA1C06FEB"/>
    <n v="0"/>
    <x v="0"/>
    <n v="193510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8322F4D6E793D1"/>
    <n v="8"/>
    <x v="0"/>
    <n v="19350601"/>
    <m/>
    <x v="0"/>
    <n v="1"/>
    <s v="0"/>
    <n v="5"/>
    <n v="120"/>
    <n v="12"/>
    <n v="12"/>
    <n v="0"/>
    <n v="0"/>
    <n v="1"/>
    <n v="2"/>
    <n v="1"/>
    <n v="2"/>
    <n v="2"/>
    <n v="1"/>
    <x v="1"/>
    <n v="1"/>
    <n v="1"/>
    <n v="2"/>
    <n v="2"/>
    <n v="0"/>
    <n v="0"/>
    <n v="0"/>
    <n v="630"/>
    <n v="220"/>
    <n v="0"/>
    <n v="2220"/>
    <n v="570"/>
    <n v="200"/>
  </r>
  <r>
    <s v="4F842D176D1BACF7"/>
    <n v="0"/>
    <x v="0"/>
    <n v="19590601"/>
    <m/>
    <x v="1"/>
    <n v="1"/>
    <s v="0"/>
    <n v="2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250"/>
    <n v="0"/>
  </r>
  <r>
    <s v="4F8490D41FCCB14A"/>
    <n v="10"/>
    <x v="0"/>
    <n v="19200401"/>
    <m/>
    <x v="1"/>
    <n v="1"/>
    <s v="0"/>
    <n v="36"/>
    <n v="150"/>
    <n v="12"/>
    <n v="12"/>
    <n v="0"/>
    <n v="12"/>
    <n v="1"/>
    <n v="1"/>
    <n v="1"/>
    <n v="2"/>
    <n v="1"/>
    <n v="1"/>
    <x v="1"/>
    <n v="1"/>
    <n v="1"/>
    <n v="2"/>
    <n v="2"/>
    <n v="14000"/>
    <n v="2048"/>
    <n v="0"/>
    <n v="1970"/>
    <n v="300"/>
    <n v="0"/>
    <n v="1770"/>
    <n v="470"/>
    <n v="60"/>
  </r>
  <r>
    <s v="4F84A244FCBFCBC8"/>
    <n v="0"/>
    <x v="0"/>
    <n v="19390601"/>
    <m/>
    <x v="1"/>
    <n v="1"/>
    <s v="0"/>
    <n v="10"/>
    <n v="34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0"/>
    <n v="0"/>
    <n v="0"/>
    <n v="2100"/>
    <n v="660"/>
    <n v="0"/>
  </r>
  <r>
    <s v="4F85433A7AC188CA"/>
    <n v="0"/>
    <x v="0"/>
    <n v="19381201"/>
    <m/>
    <x v="0"/>
    <n v="1"/>
    <s v="0"/>
    <n v="23"/>
    <n v="19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60"/>
    <n v="80"/>
    <n v="0"/>
  </r>
  <r>
    <s v="4F856F6920CC6E88"/>
    <n v="0"/>
    <x v="0"/>
    <n v="19400401"/>
    <m/>
    <x v="0"/>
    <n v="2"/>
    <s v="0"/>
    <n v="21"/>
    <n v="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86978A6C12A30B"/>
    <n v="4"/>
    <x v="0"/>
    <n v="19400201"/>
    <m/>
    <x v="1"/>
    <n v="1"/>
    <s v="0"/>
    <n v="44"/>
    <n v="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20"/>
    <n v="160"/>
    <n v="0"/>
    <n v="1070"/>
    <n v="370"/>
    <n v="90"/>
  </r>
  <r>
    <s v="4F86A48335EBBF15"/>
    <n v="4"/>
    <x v="0"/>
    <n v="19361001"/>
    <m/>
    <x v="1"/>
    <n v="1"/>
    <s v="0"/>
    <n v="51"/>
    <n v="90"/>
    <n v="12"/>
    <n v="12"/>
    <n v="0"/>
    <n v="9"/>
    <n v="2"/>
    <n v="1"/>
    <n v="2"/>
    <n v="2"/>
    <n v="2"/>
    <n v="2"/>
    <x v="0"/>
    <n v="1"/>
    <n v="2"/>
    <n v="2"/>
    <n v="2"/>
    <n v="0"/>
    <n v="0"/>
    <n v="0"/>
    <n v="1900"/>
    <n v="200"/>
    <n v="0"/>
    <n v="2220"/>
    <n v="850"/>
    <n v="0"/>
  </r>
  <r>
    <s v="4F86E43E0167B4F5"/>
    <n v="0"/>
    <x v="0"/>
    <n v="19420701"/>
    <m/>
    <x v="0"/>
    <n v="1"/>
    <s v="0"/>
    <n v="30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874AABB3FEF974"/>
    <n v="7"/>
    <x v="0"/>
    <n v="19330401"/>
    <m/>
    <x v="0"/>
    <n v="2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30"/>
    <n v="40"/>
    <n v="0"/>
    <n v="550"/>
    <n v="180"/>
    <n v="0"/>
  </r>
  <r>
    <s v="4F8816DCD0E3A1F1"/>
    <n v="0"/>
    <x v="0"/>
    <n v="19360901"/>
    <m/>
    <x v="1"/>
    <n v="1"/>
    <s v="0"/>
    <n v="31"/>
    <n v="1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200"/>
    <n v="0"/>
  </r>
  <r>
    <s v="4F883E1A74D25A49"/>
    <n v="0"/>
    <x v="0"/>
    <n v="19300301"/>
    <m/>
    <x v="1"/>
    <n v="1"/>
    <s v="0"/>
    <n v="33"/>
    <n v="70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220"/>
    <n v="50"/>
    <n v="0"/>
  </r>
  <r>
    <s v="4F8844F5B366A065"/>
    <n v="0"/>
    <x v="0"/>
    <n v="19390901"/>
    <m/>
    <x v="1"/>
    <n v="1"/>
    <s v="0"/>
    <n v="45"/>
    <n v="734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88B0BFC3FA6F22"/>
    <n v="0"/>
    <x v="0"/>
    <n v="19270401"/>
    <m/>
    <x v="0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8982B02363A069"/>
    <n v="1"/>
    <x v="0"/>
    <n v="19620601"/>
    <m/>
    <x v="1"/>
    <n v="1"/>
    <s v="0"/>
    <n v="15"/>
    <n v="260"/>
    <n v="12"/>
    <n v="12"/>
    <n v="0"/>
    <n v="8"/>
    <n v="1"/>
    <n v="2"/>
    <n v="1"/>
    <n v="2"/>
    <n v="2"/>
    <n v="2"/>
    <x v="0"/>
    <n v="1"/>
    <n v="2"/>
    <n v="2"/>
    <n v="2"/>
    <n v="0"/>
    <n v="0"/>
    <n v="0"/>
    <n v="300"/>
    <n v="30"/>
    <n v="0"/>
    <n v="280"/>
    <n v="130"/>
    <n v="0"/>
  </r>
  <r>
    <s v="4F8A9D1FC7844B0E"/>
    <n v="0"/>
    <x v="0"/>
    <n v="19450701"/>
    <m/>
    <x v="0"/>
    <n v="1"/>
    <s v="0"/>
    <n v="44"/>
    <n v="3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00"/>
    <n v="50"/>
    <n v="0"/>
  </r>
  <r>
    <s v="4F8B491834A79D67"/>
    <n v="0"/>
    <x v="0"/>
    <n v="19280101"/>
    <m/>
    <x v="1"/>
    <n v="3"/>
    <s v="0"/>
    <n v="5"/>
    <n v="4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90"/>
    <n v="0"/>
  </r>
  <r>
    <s v="4F8C7199026A3C4C"/>
    <n v="3"/>
    <x v="0"/>
    <n v="19341001"/>
    <m/>
    <x v="1"/>
    <n v="2"/>
    <s v="0"/>
    <n v="14"/>
    <n v="141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380"/>
    <n v="10"/>
    <n v="0"/>
    <n v="340"/>
    <n v="100"/>
    <n v="80"/>
  </r>
  <r>
    <s v="4F8C8C44C27C17DF"/>
    <n v="0"/>
    <x v="0"/>
    <n v="19420301"/>
    <m/>
    <x v="1"/>
    <n v="1"/>
    <s v="0"/>
    <n v="32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8D2E91608644D6"/>
    <n v="0"/>
    <x v="0"/>
    <n v="19320401"/>
    <m/>
    <x v="0"/>
    <n v="1"/>
    <s v="0"/>
    <n v="50"/>
    <n v="16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1630"/>
    <n v="320"/>
    <n v="0"/>
  </r>
  <r>
    <s v="4F8D55DE76A2B01E"/>
    <n v="0"/>
    <x v="0"/>
    <n v="19220501"/>
    <m/>
    <x v="1"/>
    <n v="1"/>
    <s v="0"/>
    <n v="1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4F8EE28E4DDC9BB6"/>
    <n v="0"/>
    <x v="0"/>
    <n v="193505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8F24858861D24A"/>
    <n v="1"/>
    <x v="0"/>
    <n v="19321201"/>
    <m/>
    <x v="1"/>
    <n v="1"/>
    <s v="0"/>
    <n v="33"/>
    <n v="700"/>
    <n v="12"/>
    <n v="12"/>
    <n v="0"/>
    <n v="12"/>
    <n v="1"/>
    <n v="1"/>
    <n v="1"/>
    <n v="2"/>
    <n v="1"/>
    <n v="2"/>
    <x v="0"/>
    <n v="2"/>
    <n v="2"/>
    <n v="2"/>
    <n v="2"/>
    <n v="0"/>
    <n v="0"/>
    <n v="0"/>
    <n v="200"/>
    <n v="80"/>
    <n v="0"/>
    <n v="1780"/>
    <n v="470"/>
    <n v="0"/>
  </r>
  <r>
    <s v="4F8F5714A1514A94"/>
    <n v="2"/>
    <x v="0"/>
    <n v="19331101"/>
    <m/>
    <x v="0"/>
    <n v="2"/>
    <s v="0"/>
    <n v="45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40"/>
    <n v="40"/>
    <n v="0"/>
    <n v="270"/>
    <n v="80"/>
    <n v="0"/>
  </r>
  <r>
    <s v="4F8FDD4F6D7CDC40"/>
    <n v="5"/>
    <x v="0"/>
    <n v="19200401"/>
    <m/>
    <x v="1"/>
    <n v="1"/>
    <s v="0"/>
    <n v="5"/>
    <n v="60"/>
    <n v="12"/>
    <n v="12"/>
    <n v="0"/>
    <n v="0"/>
    <n v="1"/>
    <n v="1"/>
    <n v="2"/>
    <n v="1"/>
    <n v="1"/>
    <n v="1"/>
    <x v="1"/>
    <n v="1"/>
    <n v="2"/>
    <n v="1"/>
    <n v="2"/>
    <n v="0"/>
    <n v="0"/>
    <n v="0"/>
    <n v="350"/>
    <n v="200"/>
    <n v="0"/>
    <n v="1270"/>
    <n v="480"/>
    <n v="0"/>
  </r>
  <r>
    <s v="4F8FE94AFD69CBB3"/>
    <n v="0"/>
    <x v="0"/>
    <n v="19371201"/>
    <m/>
    <x v="1"/>
    <n v="1"/>
    <s v="0"/>
    <n v="37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905BF9F2703055"/>
    <n v="2"/>
    <x v="0"/>
    <n v="19430101"/>
    <m/>
    <x v="0"/>
    <n v="3"/>
    <s v="0"/>
    <n v="28"/>
    <n v="60"/>
    <n v="8"/>
    <n v="2"/>
    <n v="0"/>
    <n v="0"/>
    <n v="2"/>
    <n v="2"/>
    <n v="2"/>
    <n v="2"/>
    <n v="2"/>
    <n v="2"/>
    <x v="0"/>
    <n v="2"/>
    <n v="2"/>
    <n v="2"/>
    <n v="2"/>
    <n v="0"/>
    <n v="0"/>
    <n v="0"/>
    <n v="120"/>
    <n v="30"/>
    <n v="0"/>
    <n v="140"/>
    <n v="40"/>
    <n v="0"/>
  </r>
  <r>
    <s v="4F90BDCEC09F41C4"/>
    <n v="0"/>
    <x v="0"/>
    <n v="19620301"/>
    <m/>
    <x v="1"/>
    <n v="1"/>
    <s v="0"/>
    <n v="4"/>
    <n v="7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90C3C1DC4601D5"/>
    <n v="0"/>
    <x v="0"/>
    <n v="19400501"/>
    <m/>
    <x v="0"/>
    <n v="1"/>
    <s v="0"/>
    <n v="35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90"/>
    <n v="0"/>
  </r>
  <r>
    <s v="4F9106960D1626EC"/>
    <n v="1"/>
    <x v="0"/>
    <n v="19381101"/>
    <m/>
    <x v="0"/>
    <n v="1"/>
    <s v="0"/>
    <n v="10"/>
    <n v="510"/>
    <n v="12"/>
    <n v="12"/>
    <n v="0"/>
    <n v="5"/>
    <n v="1"/>
    <n v="1"/>
    <n v="1"/>
    <n v="2"/>
    <n v="1"/>
    <n v="1"/>
    <x v="1"/>
    <n v="1"/>
    <n v="2"/>
    <n v="2"/>
    <n v="2"/>
    <n v="6040"/>
    <n v="1024"/>
    <n v="0"/>
    <n v="100"/>
    <n v="600"/>
    <n v="0"/>
    <n v="2720"/>
    <n v="620"/>
    <n v="40"/>
  </r>
  <r>
    <s v="4F912FA32AA99306"/>
    <n v="0"/>
    <x v="0"/>
    <n v="19410101"/>
    <m/>
    <x v="1"/>
    <n v="1"/>
    <s v="0"/>
    <n v="15"/>
    <n v="45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650"/>
    <n v="230"/>
    <n v="0"/>
  </r>
  <r>
    <s v="4F91FC2AE9FCA394"/>
    <n v="10"/>
    <x v="0"/>
    <n v="19200901"/>
    <m/>
    <x v="0"/>
    <n v="1"/>
    <s v="Y"/>
    <n v="33"/>
    <n v="420"/>
    <n v="12"/>
    <n v="12"/>
    <n v="0"/>
    <n v="0"/>
    <n v="2"/>
    <n v="1"/>
    <n v="1"/>
    <n v="2"/>
    <n v="1"/>
    <n v="2"/>
    <x v="1"/>
    <n v="1"/>
    <n v="1"/>
    <n v="2"/>
    <n v="2"/>
    <n v="6000"/>
    <n v="1024"/>
    <n v="0"/>
    <n v="4140"/>
    <n v="4330"/>
    <n v="0"/>
    <n v="16800"/>
    <n v="4070"/>
    <n v="0"/>
  </r>
  <r>
    <s v="4F939C897E06D041"/>
    <n v="2"/>
    <x v="0"/>
    <n v="19270201"/>
    <m/>
    <x v="1"/>
    <n v="1"/>
    <s v="0"/>
    <n v="10"/>
    <n v="42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40"/>
    <n v="80"/>
    <n v="0"/>
    <n v="600"/>
    <n v="260"/>
    <n v="10"/>
  </r>
  <r>
    <s v="4F949676DEA83301"/>
    <n v="1"/>
    <x v="0"/>
    <n v="19220501"/>
    <m/>
    <x v="0"/>
    <n v="1"/>
    <s v="0"/>
    <n v="33"/>
    <n v="331"/>
    <n v="12"/>
    <n v="12"/>
    <n v="9"/>
    <n v="0"/>
    <n v="2"/>
    <n v="2"/>
    <n v="2"/>
    <n v="2"/>
    <n v="2"/>
    <n v="1"/>
    <x v="0"/>
    <n v="2"/>
    <n v="1"/>
    <n v="2"/>
    <n v="2"/>
    <n v="0"/>
    <n v="0"/>
    <n v="0"/>
    <n v="40"/>
    <n v="50"/>
    <n v="0"/>
    <n v="380"/>
    <n v="110"/>
    <n v="0"/>
  </r>
  <r>
    <s v="4F94AA61AA6B3C39"/>
    <n v="0"/>
    <x v="0"/>
    <n v="19601201"/>
    <m/>
    <x v="1"/>
    <n v="1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954F8180096948"/>
    <n v="0"/>
    <x v="0"/>
    <n v="19360401"/>
    <m/>
    <x v="0"/>
    <n v="1"/>
    <s v="0"/>
    <n v="3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9557348E4C741B"/>
    <n v="7"/>
    <x v="0"/>
    <n v="19100101"/>
    <m/>
    <x v="1"/>
    <n v="1"/>
    <s v="0"/>
    <n v="45"/>
    <n v="640"/>
    <n v="12"/>
    <n v="12"/>
    <n v="0"/>
    <n v="0"/>
    <n v="2"/>
    <n v="1"/>
    <n v="1"/>
    <n v="2"/>
    <n v="1"/>
    <n v="1"/>
    <x v="1"/>
    <n v="1"/>
    <n v="2"/>
    <n v="1"/>
    <n v="2"/>
    <n v="11000"/>
    <n v="2048"/>
    <n v="0"/>
    <n v="590"/>
    <n v="290"/>
    <n v="0"/>
    <n v="4590"/>
    <n v="1090"/>
    <n v="0"/>
  </r>
  <r>
    <s v="4F95DB7B0FE35761"/>
    <n v="0"/>
    <x v="0"/>
    <n v="19110401"/>
    <m/>
    <x v="1"/>
    <n v="1"/>
    <s v="0"/>
    <n v="11"/>
    <n v="771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3370"/>
    <n v="1070"/>
    <n v="50"/>
  </r>
  <r>
    <s v="4F9661AB7852E077"/>
    <n v="4"/>
    <x v="0"/>
    <n v="19350901"/>
    <m/>
    <x v="0"/>
    <n v="1"/>
    <s v="0"/>
    <n v="1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30"/>
    <n v="40"/>
    <n v="0"/>
    <n v="70"/>
    <n v="20"/>
    <n v="0"/>
  </r>
  <r>
    <s v="4F978C2D508D43E5"/>
    <n v="1"/>
    <x v="0"/>
    <n v="19240401"/>
    <m/>
    <x v="0"/>
    <n v="1"/>
    <s v="0"/>
    <n v="47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50"/>
    <n v="0"/>
    <n v="790"/>
    <n v="370"/>
    <n v="90"/>
  </r>
  <r>
    <s v="4F98522597793689"/>
    <n v="18"/>
    <x v="1"/>
    <n v="19370601"/>
    <m/>
    <x v="1"/>
    <n v="1"/>
    <s v="0"/>
    <n v="45"/>
    <n v="2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6410"/>
    <n v="2190"/>
    <n v="0"/>
    <n v="6390"/>
    <n v="1070"/>
    <n v="0"/>
  </r>
  <r>
    <s v="4F98A4F23F15CB27"/>
    <n v="0"/>
    <x v="0"/>
    <n v="19350401"/>
    <m/>
    <x v="1"/>
    <n v="3"/>
    <s v="0"/>
    <n v="33"/>
    <n v="520"/>
    <n v="12"/>
    <n v="12"/>
    <n v="0"/>
    <n v="12"/>
    <n v="1"/>
    <n v="1"/>
    <n v="2"/>
    <n v="2"/>
    <n v="2"/>
    <n v="2"/>
    <x v="0"/>
    <n v="1"/>
    <n v="2"/>
    <n v="2"/>
    <n v="2"/>
    <n v="14000"/>
    <n v="1024"/>
    <n v="0"/>
    <n v="0"/>
    <n v="0"/>
    <n v="0"/>
    <n v="880"/>
    <n v="290"/>
    <n v="0"/>
  </r>
  <r>
    <s v="4F9901C84822E7D3"/>
    <n v="4"/>
    <x v="0"/>
    <n v="19300401"/>
    <m/>
    <x v="1"/>
    <n v="1"/>
    <s v="0"/>
    <n v="13"/>
    <n v="34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110"/>
    <n v="520"/>
    <n v="0"/>
    <n v="1110"/>
    <n v="550"/>
    <n v="0"/>
  </r>
  <r>
    <s v="4F99AF8510D90EB3"/>
    <n v="1"/>
    <x v="0"/>
    <n v="19200701"/>
    <m/>
    <x v="1"/>
    <n v="1"/>
    <s v="0"/>
    <n v="21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10"/>
    <n v="0"/>
    <n v="540"/>
    <n v="180"/>
    <n v="0"/>
  </r>
  <r>
    <s v="4F99B7EE962642F0"/>
    <n v="3"/>
    <x v="0"/>
    <n v="19270701"/>
    <m/>
    <x v="1"/>
    <n v="1"/>
    <s v="Y"/>
    <n v="5"/>
    <n v="16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60"/>
    <n v="90"/>
    <n v="0"/>
    <n v="1640"/>
    <n v="350"/>
    <n v="0"/>
  </r>
  <r>
    <s v="4F99C81D2E87106D"/>
    <n v="5"/>
    <x v="0"/>
    <n v="19360401"/>
    <m/>
    <x v="1"/>
    <n v="1"/>
    <s v="0"/>
    <n v="3"/>
    <n v="9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220"/>
    <n v="110"/>
    <n v="0"/>
    <n v="3020"/>
    <n v="820"/>
    <n v="0"/>
  </r>
  <r>
    <s v="4F99D64D117B14BF"/>
    <n v="1"/>
    <x v="0"/>
    <n v="19370601"/>
    <m/>
    <x v="0"/>
    <n v="1"/>
    <s v="0"/>
    <n v="5"/>
    <n v="480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40"/>
    <n v="10"/>
    <n v="0"/>
    <n v="2740"/>
    <n v="690"/>
    <n v="0"/>
  </r>
  <r>
    <s v="4F9A5F9C5ACD20A6"/>
    <n v="8"/>
    <x v="0"/>
    <n v="19810701"/>
    <m/>
    <x v="1"/>
    <n v="2"/>
    <s v="0"/>
    <n v="33"/>
    <n v="590"/>
    <n v="12"/>
    <n v="12"/>
    <n v="9"/>
    <n v="12"/>
    <n v="2"/>
    <n v="2"/>
    <n v="2"/>
    <n v="2"/>
    <n v="2"/>
    <n v="2"/>
    <x v="0"/>
    <n v="1"/>
    <n v="1"/>
    <n v="1"/>
    <n v="2"/>
    <n v="0"/>
    <n v="0"/>
    <n v="0"/>
    <n v="620"/>
    <n v="240"/>
    <n v="0"/>
    <n v="330"/>
    <n v="100"/>
    <n v="10"/>
  </r>
  <r>
    <s v="4F9B25C414B5F1DC"/>
    <n v="5"/>
    <x v="0"/>
    <n v="19350401"/>
    <m/>
    <x v="1"/>
    <n v="5"/>
    <s v="0"/>
    <n v="5"/>
    <n v="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950"/>
    <n v="630"/>
    <n v="0"/>
    <n v="3610"/>
    <n v="910"/>
    <n v="0"/>
  </r>
  <r>
    <s v="4F9BD82DB3D95393"/>
    <n v="0"/>
    <x v="0"/>
    <n v="19130701"/>
    <m/>
    <x v="1"/>
    <n v="1"/>
    <s v="0"/>
    <n v="49"/>
    <n v="8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40"/>
    <n v="240"/>
    <n v="0"/>
  </r>
  <r>
    <s v="4F9C5BAA570E5A0A"/>
    <n v="0"/>
    <x v="0"/>
    <n v="19350501"/>
    <m/>
    <x v="1"/>
    <n v="2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9C64DA7D7E8562"/>
    <n v="0"/>
    <x v="0"/>
    <n v="19390701"/>
    <m/>
    <x v="1"/>
    <n v="1"/>
    <s v="0"/>
    <n v="5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9DA2110B96C291"/>
    <n v="3"/>
    <x v="0"/>
    <n v="19390501"/>
    <m/>
    <x v="0"/>
    <n v="1"/>
    <s v="0"/>
    <n v="50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70"/>
    <n v="60"/>
    <n v="0"/>
    <n v="1130"/>
    <n v="500"/>
    <n v="0"/>
  </r>
  <r>
    <s v="4F9E044DC0DA3862"/>
    <n v="9"/>
    <x v="0"/>
    <n v="19331201"/>
    <m/>
    <x v="0"/>
    <n v="1"/>
    <s v="0"/>
    <n v="22"/>
    <n v="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1830"/>
    <n v="1010"/>
    <n v="0"/>
    <n v="2980"/>
    <n v="780"/>
    <n v="0"/>
  </r>
  <r>
    <s v="4F9EC2DBBDAB547B"/>
    <n v="0"/>
    <x v="0"/>
    <n v="19451101"/>
    <m/>
    <x v="1"/>
    <n v="1"/>
    <s v="0"/>
    <n v="1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"/>
    <n v="0"/>
  </r>
  <r>
    <s v="4F9F2B7F526592B1"/>
    <n v="6"/>
    <x v="0"/>
    <n v="19251101"/>
    <m/>
    <x v="0"/>
    <n v="1"/>
    <s v="0"/>
    <n v="36"/>
    <n v="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690"/>
    <n v="390"/>
    <n v="0"/>
    <n v="370"/>
    <n v="100"/>
    <n v="0"/>
  </r>
  <r>
    <s v="4F9F761854602534"/>
    <n v="0"/>
    <x v="0"/>
    <n v="19200201"/>
    <m/>
    <x v="1"/>
    <n v="1"/>
    <s v="0"/>
    <n v="45"/>
    <n v="8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890"/>
    <n v="800"/>
    <n v="600"/>
  </r>
  <r>
    <s v="4F9FEABB00D293F6"/>
    <n v="7"/>
    <x v="0"/>
    <n v="19410701"/>
    <m/>
    <x v="0"/>
    <n v="1"/>
    <s v="0"/>
    <n v="45"/>
    <n v="610"/>
    <n v="12"/>
    <n v="12"/>
    <n v="0"/>
    <n v="2"/>
    <n v="1"/>
    <n v="1"/>
    <n v="2"/>
    <n v="2"/>
    <n v="1"/>
    <n v="2"/>
    <x v="1"/>
    <n v="1"/>
    <n v="2"/>
    <n v="1"/>
    <n v="2"/>
    <n v="14000"/>
    <n v="2048"/>
    <n v="0"/>
    <n v="680"/>
    <n v="100"/>
    <n v="0"/>
    <n v="4520"/>
    <n v="1450"/>
    <n v="80"/>
  </r>
  <r>
    <s v="4FA00DE1A558B083"/>
    <n v="2"/>
    <x v="0"/>
    <n v="19341201"/>
    <m/>
    <x v="1"/>
    <n v="1"/>
    <s v="0"/>
    <n v="3"/>
    <n v="60"/>
    <n v="9"/>
    <n v="9"/>
    <n v="0"/>
    <n v="0"/>
    <n v="1"/>
    <n v="2"/>
    <n v="2"/>
    <n v="2"/>
    <n v="1"/>
    <n v="2"/>
    <x v="1"/>
    <n v="1"/>
    <n v="2"/>
    <n v="2"/>
    <n v="2"/>
    <n v="0"/>
    <n v="0"/>
    <n v="0"/>
    <n v="1830"/>
    <n v="1170"/>
    <n v="0"/>
    <n v="550"/>
    <n v="230"/>
    <n v="0"/>
  </r>
  <r>
    <s v="4FA2B68913DFFDD8"/>
    <n v="0"/>
    <x v="0"/>
    <n v="19220701"/>
    <m/>
    <x v="1"/>
    <n v="1"/>
    <s v="0"/>
    <n v="15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4FA3154533FDA4B4"/>
    <n v="0"/>
    <x v="0"/>
    <n v="19741001"/>
    <m/>
    <x v="0"/>
    <n v="1"/>
    <s v="0"/>
    <n v="18"/>
    <n v="989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A4DF564A7AE0C6"/>
    <n v="0"/>
    <x v="0"/>
    <n v="194105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A537B6842140FB"/>
    <n v="2"/>
    <x v="0"/>
    <n v="19131101"/>
    <m/>
    <x v="0"/>
    <n v="1"/>
    <s v="0"/>
    <n v="45"/>
    <n v="190"/>
    <n v="12"/>
    <n v="12"/>
    <n v="0"/>
    <n v="0"/>
    <n v="1"/>
    <n v="1"/>
    <n v="1"/>
    <n v="2"/>
    <n v="1"/>
    <n v="1"/>
    <x v="1"/>
    <n v="1"/>
    <n v="1"/>
    <n v="1"/>
    <n v="2"/>
    <n v="95000"/>
    <n v="4096"/>
    <n v="0"/>
    <n v="1770"/>
    <n v="200"/>
    <n v="0"/>
    <n v="5290"/>
    <n v="1420"/>
    <n v="0"/>
  </r>
  <r>
    <s v="4FA5EE622A7E113F"/>
    <n v="6"/>
    <x v="0"/>
    <n v="19311101"/>
    <m/>
    <x v="1"/>
    <n v="1"/>
    <s v="0"/>
    <n v="16"/>
    <n v="41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5100"/>
    <n v="130"/>
    <n v="0"/>
    <n v="1050"/>
    <n v="290"/>
    <n v="0"/>
  </r>
  <r>
    <s v="4FA62446F5D95635"/>
    <n v="5"/>
    <x v="0"/>
    <n v="19280901"/>
    <m/>
    <x v="1"/>
    <n v="1"/>
    <s v="0"/>
    <n v="33"/>
    <n v="630"/>
    <n v="12"/>
    <n v="12"/>
    <n v="0"/>
    <n v="12"/>
    <n v="1"/>
    <n v="1"/>
    <n v="2"/>
    <n v="1"/>
    <n v="2"/>
    <n v="1"/>
    <x v="0"/>
    <n v="1"/>
    <n v="1"/>
    <n v="1"/>
    <n v="1"/>
    <n v="0"/>
    <n v="0"/>
    <n v="0"/>
    <n v="1650"/>
    <n v="870"/>
    <n v="0"/>
    <n v="3050"/>
    <n v="850"/>
    <n v="0"/>
  </r>
  <r>
    <s v="4FA64368A696FFC3"/>
    <n v="0"/>
    <x v="0"/>
    <n v="19300301"/>
    <m/>
    <x v="1"/>
    <n v="1"/>
    <s v="0"/>
    <n v="37"/>
    <n v="54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1380"/>
    <n v="360"/>
    <n v="0"/>
  </r>
  <r>
    <s v="4FA6A435FF8C3A7E"/>
    <n v="0"/>
    <x v="0"/>
    <n v="194111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A71AE04AC44270"/>
    <n v="4"/>
    <x v="0"/>
    <n v="19451201"/>
    <m/>
    <x v="0"/>
    <n v="2"/>
    <s v="0"/>
    <n v="36"/>
    <n v="680"/>
    <n v="12"/>
    <n v="12"/>
    <n v="0"/>
    <n v="12"/>
    <n v="2"/>
    <n v="2"/>
    <n v="1"/>
    <n v="2"/>
    <n v="2"/>
    <n v="2"/>
    <x v="1"/>
    <n v="1"/>
    <n v="2"/>
    <n v="1"/>
    <n v="2"/>
    <n v="15000"/>
    <n v="1024"/>
    <n v="0"/>
    <n v="260"/>
    <n v="30"/>
    <n v="0"/>
    <n v="560"/>
    <n v="110"/>
    <n v="0"/>
  </r>
  <r>
    <s v="4FA72C92DF6DAB82"/>
    <n v="3"/>
    <x v="0"/>
    <n v="19310401"/>
    <m/>
    <x v="1"/>
    <n v="3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50"/>
    <n v="90"/>
    <n v="0"/>
    <n v="720"/>
    <n v="170"/>
    <n v="0"/>
  </r>
  <r>
    <s v="4FA7340707CD8983"/>
    <n v="12"/>
    <x v="0"/>
    <n v="19190201"/>
    <m/>
    <x v="1"/>
    <n v="1"/>
    <s v="0"/>
    <n v="27"/>
    <n v="6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910"/>
    <n v="850"/>
    <n v="0"/>
    <n v="410"/>
    <n v="230"/>
    <n v="0"/>
  </r>
  <r>
    <s v="4FA798C6470D2FD3"/>
    <n v="4"/>
    <x v="0"/>
    <n v="19380801"/>
    <m/>
    <x v="1"/>
    <n v="1"/>
    <s v="0"/>
    <n v="45"/>
    <n v="610"/>
    <n v="12"/>
    <n v="12"/>
    <n v="0"/>
    <n v="12"/>
    <n v="2"/>
    <n v="2"/>
    <n v="1"/>
    <n v="2"/>
    <n v="2"/>
    <n v="1"/>
    <x v="0"/>
    <n v="1"/>
    <n v="2"/>
    <n v="2"/>
    <n v="2"/>
    <n v="0"/>
    <n v="0"/>
    <n v="0"/>
    <n v="220"/>
    <n v="340"/>
    <n v="0"/>
    <n v="870"/>
    <n v="160"/>
    <n v="0"/>
  </r>
  <r>
    <s v="4FA7BD38D55C9EC4"/>
    <n v="6"/>
    <x v="0"/>
    <n v="19380901"/>
    <m/>
    <x v="0"/>
    <n v="1"/>
    <s v="0"/>
    <n v="42"/>
    <n v="41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3070"/>
    <n v="540"/>
    <n v="0"/>
    <n v="6510"/>
    <n v="1880"/>
    <n v="50"/>
  </r>
  <r>
    <s v="4FA7F1D720D85B24"/>
    <n v="1"/>
    <x v="0"/>
    <n v="19341001"/>
    <m/>
    <x v="1"/>
    <n v="2"/>
    <s v="0"/>
    <n v="39"/>
    <n v="77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50"/>
    <n v="20"/>
    <n v="0"/>
    <n v="170"/>
    <n v="70"/>
    <n v="0"/>
  </r>
  <r>
    <s v="4FA82CC1403C95EC"/>
    <n v="0"/>
    <x v="0"/>
    <n v="19260401"/>
    <m/>
    <x v="0"/>
    <n v="5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A87D3595253AD6"/>
    <n v="0"/>
    <x v="0"/>
    <n v="194204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4FA924CD0D9E0316"/>
    <n v="0"/>
    <x v="0"/>
    <n v="193410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40"/>
    <n v="0"/>
  </r>
  <r>
    <s v="4FA935EF6B2AEA99"/>
    <n v="0"/>
    <x v="0"/>
    <n v="19241201"/>
    <m/>
    <x v="0"/>
    <n v="1"/>
    <s v="0"/>
    <n v="45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A96881754A5CC6"/>
    <n v="2"/>
    <x v="0"/>
    <n v="19380501"/>
    <m/>
    <x v="1"/>
    <n v="2"/>
    <s v="0"/>
    <n v="1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10"/>
    <n v="0"/>
    <n v="310"/>
    <n v="140"/>
    <n v="0"/>
  </r>
  <r>
    <s v="4FA9E52CBFF9A8BC"/>
    <n v="7"/>
    <x v="0"/>
    <n v="19360201"/>
    <m/>
    <x v="0"/>
    <n v="1"/>
    <s v="0"/>
    <n v="25"/>
    <n v="240"/>
    <n v="12"/>
    <n v="12"/>
    <n v="0"/>
    <n v="11"/>
    <n v="2"/>
    <n v="2"/>
    <n v="2"/>
    <n v="2"/>
    <n v="2"/>
    <n v="1"/>
    <x v="1"/>
    <n v="2"/>
    <n v="2"/>
    <n v="2"/>
    <n v="2"/>
    <n v="0"/>
    <n v="0"/>
    <n v="0"/>
    <n v="370"/>
    <n v="150"/>
    <n v="0"/>
    <n v="1130"/>
    <n v="410"/>
    <n v="0"/>
  </r>
  <r>
    <s v="4FAACD819097B078"/>
    <n v="7"/>
    <x v="0"/>
    <n v="19260401"/>
    <m/>
    <x v="1"/>
    <n v="1"/>
    <s v="0"/>
    <n v="14"/>
    <n v="141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240"/>
    <n v="1570"/>
    <n v="0"/>
    <n v="1170"/>
    <n v="640"/>
    <n v="0"/>
  </r>
  <r>
    <s v="4FAADBCACFD094A2"/>
    <n v="0"/>
    <x v="0"/>
    <n v="19321101"/>
    <m/>
    <x v="0"/>
    <n v="1"/>
    <s v="0"/>
    <n v="44"/>
    <n v="7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80"/>
    <n v="120"/>
    <n v="0"/>
  </r>
  <r>
    <s v="4FAB3CA2007F1AD3"/>
    <n v="0"/>
    <x v="0"/>
    <n v="19431001"/>
    <m/>
    <x v="1"/>
    <n v="2"/>
    <s v="0"/>
    <n v="1"/>
    <n v="360"/>
    <n v="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AB6E56A4524B1F"/>
    <n v="0"/>
    <x v="0"/>
    <n v="192709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AC339831DCAC42"/>
    <n v="12"/>
    <x v="0"/>
    <n v="19360401"/>
    <m/>
    <x v="1"/>
    <n v="1"/>
    <s v="0"/>
    <n v="44"/>
    <n v="520"/>
    <n v="12"/>
    <n v="12"/>
    <n v="0"/>
    <n v="3"/>
    <n v="2"/>
    <n v="2"/>
    <n v="2"/>
    <n v="2"/>
    <n v="2"/>
    <n v="1"/>
    <x v="1"/>
    <n v="1"/>
    <n v="2"/>
    <n v="2"/>
    <n v="2"/>
    <n v="0"/>
    <n v="0"/>
    <n v="0"/>
    <n v="900"/>
    <n v="390"/>
    <n v="0"/>
    <n v="1480"/>
    <n v="350"/>
    <n v="0"/>
  </r>
  <r>
    <s v="4FAD4BF8F27F7285"/>
    <n v="0"/>
    <x v="0"/>
    <n v="19420201"/>
    <m/>
    <x v="1"/>
    <n v="1"/>
    <s v="0"/>
    <n v="32"/>
    <n v="18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1240"/>
    <n v="240"/>
    <n v="200"/>
  </r>
  <r>
    <s v="4FADA09D5522B46B"/>
    <n v="1"/>
    <x v="0"/>
    <n v="19371201"/>
    <m/>
    <x v="1"/>
    <n v="1"/>
    <s v="0"/>
    <n v="27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230"/>
    <n v="50"/>
    <n v="0"/>
  </r>
  <r>
    <s v="4FAE8C3E0768B3F6"/>
    <n v="0"/>
    <x v="0"/>
    <n v="19411201"/>
    <n v="20080901"/>
    <x v="1"/>
    <n v="1"/>
    <s v="0"/>
    <n v="33"/>
    <n v="73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0"/>
    <n v="0"/>
    <n v="0"/>
    <n v="630"/>
    <n v="120"/>
    <n v="0"/>
  </r>
  <r>
    <s v="4FB08B6C21E1E6CD"/>
    <n v="0"/>
    <x v="0"/>
    <n v="19250801"/>
    <m/>
    <x v="0"/>
    <n v="1"/>
    <s v="0"/>
    <n v="38"/>
    <n v="33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060"/>
    <n v="220"/>
    <n v="0"/>
  </r>
  <r>
    <s v="4FB1A24C128FA500"/>
    <n v="0"/>
    <x v="0"/>
    <n v="19401101"/>
    <m/>
    <x v="0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B2608F9604D274"/>
    <n v="8"/>
    <x v="0"/>
    <n v="19380901"/>
    <m/>
    <x v="0"/>
    <n v="1"/>
    <s v="Y"/>
    <n v="31"/>
    <n v="320"/>
    <n v="12"/>
    <n v="12"/>
    <n v="0"/>
    <n v="0"/>
    <n v="1"/>
    <n v="1"/>
    <n v="1"/>
    <n v="1"/>
    <n v="1"/>
    <n v="2"/>
    <x v="0"/>
    <n v="1"/>
    <n v="2"/>
    <n v="1"/>
    <n v="2"/>
    <n v="0"/>
    <n v="0"/>
    <n v="0"/>
    <n v="780"/>
    <n v="230"/>
    <n v="0"/>
    <n v="2270"/>
    <n v="600"/>
    <n v="0"/>
  </r>
  <r>
    <s v="4FB3188E4CC9FB00"/>
    <n v="1"/>
    <x v="0"/>
    <n v="19320701"/>
    <m/>
    <x v="1"/>
    <n v="1"/>
    <s v="0"/>
    <n v="7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"/>
    <n v="20"/>
    <n v="0"/>
    <n v="850"/>
    <n v="130"/>
    <n v="0"/>
  </r>
  <r>
    <s v="4FB38044EFA45E27"/>
    <n v="0"/>
    <x v="0"/>
    <n v="19350601"/>
    <m/>
    <x v="1"/>
    <n v="1"/>
    <s v="0"/>
    <n v="39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B3870C8BA1DA78"/>
    <n v="1"/>
    <x v="0"/>
    <n v="19200101"/>
    <m/>
    <x v="0"/>
    <n v="1"/>
    <s v="Y"/>
    <n v="11"/>
    <n v="470"/>
    <n v="12"/>
    <n v="12"/>
    <n v="0"/>
    <n v="0"/>
    <n v="1"/>
    <n v="1"/>
    <n v="2"/>
    <n v="2"/>
    <n v="2"/>
    <n v="2"/>
    <x v="1"/>
    <n v="1"/>
    <n v="1"/>
    <n v="1"/>
    <n v="2"/>
    <n v="12020"/>
    <n v="2048"/>
    <n v="0"/>
    <n v="30"/>
    <n v="20"/>
    <n v="0"/>
    <n v="3350"/>
    <n v="790"/>
    <n v="0"/>
  </r>
  <r>
    <s v="4FB49AD2449651AF"/>
    <n v="0"/>
    <x v="0"/>
    <n v="19280601"/>
    <n v="20080301"/>
    <x v="1"/>
    <n v="1"/>
    <s v="0"/>
    <n v="17"/>
    <n v="80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0"/>
    <n v="0"/>
    <n v="0"/>
  </r>
  <r>
    <s v="4FB4ECC7B9C666D7"/>
    <n v="0"/>
    <x v="0"/>
    <n v="19430901"/>
    <m/>
    <x v="1"/>
    <n v="1"/>
    <s v="0"/>
    <n v="11"/>
    <n v="40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0"/>
    <n v="0"/>
    <n v="0"/>
    <n v="3760"/>
    <n v="960"/>
    <n v="320"/>
  </r>
  <r>
    <s v="4FB575AC385394B2"/>
    <n v="2"/>
    <x v="0"/>
    <n v="19340401"/>
    <m/>
    <x v="0"/>
    <n v="1"/>
    <s v="0"/>
    <n v="50"/>
    <n v="30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3700"/>
    <n v="210"/>
    <n v="0"/>
    <n v="1050"/>
    <n v="200"/>
    <n v="0"/>
  </r>
  <r>
    <s v="4FB5F1D72F55C142"/>
    <n v="2"/>
    <x v="0"/>
    <n v="19331201"/>
    <m/>
    <x v="1"/>
    <n v="1"/>
    <s v="0"/>
    <n v="34"/>
    <n v="910"/>
    <n v="12"/>
    <n v="12"/>
    <n v="12"/>
    <n v="12"/>
    <n v="2"/>
    <n v="1"/>
    <n v="2"/>
    <n v="2"/>
    <n v="1"/>
    <n v="1"/>
    <x v="1"/>
    <n v="1"/>
    <n v="2"/>
    <n v="2"/>
    <n v="2"/>
    <n v="8000"/>
    <n v="1024"/>
    <n v="0"/>
    <n v="960"/>
    <n v="0"/>
    <n v="0"/>
    <n v="4680"/>
    <n v="1320"/>
    <n v="0"/>
  </r>
  <r>
    <s v="4FB62DCCF3377C99"/>
    <n v="0"/>
    <x v="0"/>
    <n v="19180101"/>
    <m/>
    <x v="1"/>
    <n v="1"/>
    <s v="0"/>
    <n v="4"/>
    <n v="620"/>
    <n v="12"/>
    <n v="12"/>
    <n v="8"/>
    <n v="12"/>
    <n v="2"/>
    <n v="1"/>
    <n v="1"/>
    <n v="1"/>
    <n v="1"/>
    <n v="1"/>
    <x v="1"/>
    <n v="1"/>
    <n v="1"/>
    <n v="1"/>
    <n v="2"/>
    <n v="15000"/>
    <n v="2048"/>
    <n v="0"/>
    <n v="0"/>
    <n v="0"/>
    <n v="0"/>
    <n v="2890"/>
    <n v="1000"/>
    <n v="60"/>
  </r>
  <r>
    <s v="4FB69B8F4C6A4E1D"/>
    <n v="0"/>
    <x v="0"/>
    <n v="19311001"/>
    <m/>
    <x v="1"/>
    <n v="2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0"/>
    <n v="0"/>
  </r>
  <r>
    <s v="4FB6D77AD83704E1"/>
    <n v="0"/>
    <x v="0"/>
    <n v="19420901"/>
    <m/>
    <x v="0"/>
    <n v="1"/>
    <s v="0"/>
    <n v="35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B74EDD4A27BAF9"/>
    <n v="2"/>
    <x v="0"/>
    <n v="19250801"/>
    <m/>
    <x v="1"/>
    <n v="1"/>
    <s v="0"/>
    <n v="5"/>
    <n v="44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130"/>
    <n v="0"/>
    <n v="0"/>
    <n v="1420"/>
    <n v="420"/>
    <n v="0"/>
  </r>
  <r>
    <s v="4FB8633B55212FD9"/>
    <n v="7"/>
    <x v="0"/>
    <n v="19330401"/>
    <m/>
    <x v="0"/>
    <n v="1"/>
    <s v="0"/>
    <n v="24"/>
    <n v="260"/>
    <n v="12"/>
    <n v="12"/>
    <n v="2"/>
    <n v="0"/>
    <n v="2"/>
    <n v="1"/>
    <n v="2"/>
    <n v="2"/>
    <n v="1"/>
    <n v="2"/>
    <x v="1"/>
    <n v="1"/>
    <n v="2"/>
    <n v="1"/>
    <n v="2"/>
    <n v="0"/>
    <n v="0"/>
    <n v="0"/>
    <n v="910"/>
    <n v="310"/>
    <n v="0"/>
    <n v="1510"/>
    <n v="430"/>
    <n v="0"/>
  </r>
  <r>
    <s v="4FB869FF4C6352C1"/>
    <n v="0"/>
    <x v="0"/>
    <n v="19300701"/>
    <m/>
    <x v="0"/>
    <n v="1"/>
    <s v="0"/>
    <n v="24"/>
    <n v="40"/>
    <n v="12"/>
    <n v="0"/>
    <n v="0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400"/>
    <n v="0"/>
  </r>
  <r>
    <s v="4FB8995592C64E33"/>
    <n v="0"/>
    <x v="0"/>
    <n v="19340901"/>
    <m/>
    <x v="0"/>
    <n v="2"/>
    <s v="0"/>
    <n v="1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B930BCD64AE10D"/>
    <n v="0"/>
    <x v="0"/>
    <n v="19251201"/>
    <m/>
    <x v="1"/>
    <n v="1"/>
    <s v="0"/>
    <n v="3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B94F94DF884F69"/>
    <n v="6"/>
    <x v="0"/>
    <n v="19310401"/>
    <m/>
    <x v="0"/>
    <n v="1"/>
    <s v="0"/>
    <n v="45"/>
    <n v="260"/>
    <n v="12"/>
    <n v="7"/>
    <n v="12"/>
    <n v="12"/>
    <n v="1"/>
    <n v="2"/>
    <n v="2"/>
    <n v="2"/>
    <n v="2"/>
    <n v="1"/>
    <x v="1"/>
    <n v="1"/>
    <n v="2"/>
    <n v="1"/>
    <n v="1"/>
    <n v="0"/>
    <n v="0"/>
    <n v="0"/>
    <n v="2320"/>
    <n v="430"/>
    <n v="0"/>
    <n v="1570"/>
    <n v="670"/>
    <n v="0"/>
  </r>
  <r>
    <s v="4FB9E7780C10C83D"/>
    <n v="6"/>
    <x v="0"/>
    <n v="19551101"/>
    <m/>
    <x v="0"/>
    <n v="5"/>
    <s v="Y"/>
    <n v="14"/>
    <n v="920"/>
    <n v="12"/>
    <n v="12"/>
    <n v="12"/>
    <n v="12"/>
    <n v="2"/>
    <n v="1"/>
    <n v="1"/>
    <n v="2"/>
    <n v="1"/>
    <n v="1"/>
    <x v="1"/>
    <n v="1"/>
    <n v="2"/>
    <n v="2"/>
    <n v="1"/>
    <n v="71000"/>
    <n v="3072"/>
    <n v="0"/>
    <n v="2110"/>
    <n v="730"/>
    <n v="0"/>
    <n v="4540"/>
    <n v="1010"/>
    <n v="100"/>
  </r>
  <r>
    <s v="4FBB824549D13088"/>
    <n v="3"/>
    <x v="0"/>
    <n v="19440501"/>
    <m/>
    <x v="1"/>
    <n v="1"/>
    <s v="0"/>
    <n v="1"/>
    <n v="6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0"/>
    <n v="1020"/>
    <n v="0"/>
    <n v="360"/>
    <n v="80"/>
    <n v="0"/>
  </r>
  <r>
    <s v="4FBDFD22F1D95293"/>
    <n v="1"/>
    <x v="0"/>
    <n v="19431201"/>
    <m/>
    <x v="1"/>
    <n v="1"/>
    <s v="0"/>
    <n v="6"/>
    <n v="150"/>
    <n v="12"/>
    <n v="12"/>
    <n v="12"/>
    <n v="0"/>
    <n v="1"/>
    <n v="2"/>
    <n v="2"/>
    <n v="2"/>
    <n v="2"/>
    <n v="2"/>
    <x v="0"/>
    <n v="2"/>
    <n v="2"/>
    <n v="2"/>
    <n v="2"/>
    <n v="0"/>
    <n v="0"/>
    <n v="0"/>
    <n v="50"/>
    <n v="50"/>
    <n v="0"/>
    <n v="70"/>
    <n v="10"/>
    <n v="0"/>
  </r>
  <r>
    <s v="4FBFF6F5E584723C"/>
    <n v="7"/>
    <x v="0"/>
    <n v="19260801"/>
    <m/>
    <x v="1"/>
    <n v="1"/>
    <s v="0"/>
    <n v="11"/>
    <n v="5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860"/>
    <n v="60"/>
    <n v="0"/>
    <n v="940"/>
    <n v="540"/>
    <n v="0"/>
  </r>
  <r>
    <s v="4FBFFFAED5F33DF3"/>
    <n v="0"/>
    <x v="0"/>
    <n v="19391001"/>
    <m/>
    <x v="0"/>
    <n v="1"/>
    <s v="0"/>
    <n v="21"/>
    <n v="1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450"/>
    <n v="570"/>
    <n v="0"/>
  </r>
  <r>
    <s v="4FC0B7605FEAE383"/>
    <n v="0"/>
    <x v="0"/>
    <n v="19390101"/>
    <m/>
    <x v="1"/>
    <n v="2"/>
    <s v="0"/>
    <n v="25"/>
    <n v="7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610"/>
    <n v="130"/>
    <n v="0"/>
  </r>
  <r>
    <s v="4FC1896EB4692687"/>
    <n v="12"/>
    <x v="0"/>
    <n v="19510701"/>
    <m/>
    <x v="1"/>
    <n v="2"/>
    <s v="0"/>
    <n v="42"/>
    <n v="17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1660"/>
    <n v="1500"/>
    <n v="60"/>
    <n v="1180"/>
    <n v="450"/>
    <n v="0"/>
  </r>
  <r>
    <s v="4FC375448A4E8AE5"/>
    <n v="4"/>
    <x v="0"/>
    <n v="19350701"/>
    <m/>
    <x v="1"/>
    <n v="1"/>
    <s v="0"/>
    <n v="15"/>
    <n v="30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180"/>
    <n v="290"/>
    <n v="0"/>
    <n v="1240"/>
    <n v="550"/>
    <n v="0"/>
  </r>
  <r>
    <s v="4FC47497061A11B7"/>
    <n v="0"/>
    <x v="0"/>
    <n v="19201101"/>
    <m/>
    <x v="0"/>
    <n v="1"/>
    <s v="0"/>
    <n v="45"/>
    <n v="610"/>
    <n v="12"/>
    <n v="12"/>
    <n v="0"/>
    <n v="12"/>
    <n v="1"/>
    <n v="2"/>
    <n v="2"/>
    <n v="2"/>
    <n v="2"/>
    <n v="2"/>
    <x v="1"/>
    <n v="1"/>
    <n v="1"/>
    <n v="2"/>
    <n v="2"/>
    <n v="7000"/>
    <n v="1024"/>
    <n v="0"/>
    <n v="0"/>
    <n v="0"/>
    <n v="0"/>
    <n v="0"/>
    <n v="0"/>
    <n v="0"/>
  </r>
  <r>
    <s v="4FC551B058F7010A"/>
    <n v="0"/>
    <x v="0"/>
    <n v="19410701"/>
    <m/>
    <x v="1"/>
    <n v="1"/>
    <s v="0"/>
    <n v="35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C55800FD00BBB8"/>
    <n v="5"/>
    <x v="0"/>
    <n v="19230601"/>
    <m/>
    <x v="1"/>
    <n v="1"/>
    <s v="0"/>
    <n v="26"/>
    <n v="820"/>
    <n v="10"/>
    <n v="10"/>
    <n v="0"/>
    <n v="0"/>
    <n v="2"/>
    <n v="2"/>
    <n v="2"/>
    <n v="2"/>
    <n v="2"/>
    <n v="2"/>
    <x v="1"/>
    <n v="2"/>
    <n v="1"/>
    <n v="2"/>
    <n v="2"/>
    <n v="0"/>
    <n v="0"/>
    <n v="0"/>
    <n v="5020"/>
    <n v="90"/>
    <n v="0"/>
    <n v="1210"/>
    <n v="420"/>
    <n v="0"/>
  </r>
  <r>
    <s v="4FC583EC053A4278"/>
    <n v="0"/>
    <x v="0"/>
    <n v="19310401"/>
    <m/>
    <x v="0"/>
    <n v="1"/>
    <s v="0"/>
    <n v="33"/>
    <n v="4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90"/>
    <n v="40"/>
    <n v="0"/>
  </r>
  <r>
    <s v="4FC6440727CF07B7"/>
    <n v="0"/>
    <x v="0"/>
    <n v="19210601"/>
    <m/>
    <x v="0"/>
    <n v="1"/>
    <s v="0"/>
    <n v="52"/>
    <n v="150"/>
    <n v="12"/>
    <n v="12"/>
    <n v="0"/>
    <n v="12"/>
    <n v="2"/>
    <n v="2"/>
    <n v="2"/>
    <n v="2"/>
    <n v="2"/>
    <n v="2"/>
    <x v="0"/>
    <n v="2"/>
    <n v="2"/>
    <n v="2"/>
    <n v="2"/>
    <n v="6000"/>
    <n v="1024"/>
    <n v="0"/>
    <n v="0"/>
    <n v="0"/>
    <n v="0"/>
    <n v="20"/>
    <n v="0"/>
    <n v="0"/>
  </r>
  <r>
    <s v="4FC65D96D6C846E2"/>
    <n v="0"/>
    <x v="0"/>
    <n v="19290501"/>
    <m/>
    <x v="1"/>
    <n v="2"/>
    <s v="0"/>
    <n v="3"/>
    <n v="1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C6798D501D940F"/>
    <n v="3"/>
    <x v="0"/>
    <n v="19310501"/>
    <m/>
    <x v="0"/>
    <n v="1"/>
    <s v="0"/>
    <n v="31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90"/>
    <n v="90"/>
    <n v="0"/>
    <n v="2060"/>
    <n v="610"/>
    <n v="0"/>
  </r>
  <r>
    <s v="4FC6F3E360C4B2B7"/>
    <n v="0"/>
    <x v="0"/>
    <n v="19400901"/>
    <m/>
    <x v="1"/>
    <n v="2"/>
    <s v="0"/>
    <n v="15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C7899620A03D8D"/>
    <n v="5"/>
    <x v="0"/>
    <n v="19351201"/>
    <m/>
    <x v="1"/>
    <n v="1"/>
    <s v="0"/>
    <n v="44"/>
    <n v="13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370"/>
    <n v="600"/>
    <n v="2000"/>
    <n v="4030"/>
    <n v="950"/>
    <n v="0"/>
  </r>
  <r>
    <s v="4FC7DEE60AD92886"/>
    <n v="5"/>
    <x v="0"/>
    <n v="19391001"/>
    <m/>
    <x v="0"/>
    <n v="3"/>
    <s v="0"/>
    <n v="5"/>
    <n v="11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1870"/>
    <n v="90"/>
    <n v="0"/>
    <n v="1060"/>
    <n v="220"/>
    <n v="0"/>
  </r>
  <r>
    <s v="4FC7E3CA38245009"/>
    <n v="7"/>
    <x v="0"/>
    <n v="19291201"/>
    <m/>
    <x v="1"/>
    <n v="2"/>
    <s v="0"/>
    <n v="44"/>
    <n v="32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450"/>
    <n v="310"/>
    <n v="0"/>
    <n v="1310"/>
    <n v="480"/>
    <n v="0"/>
  </r>
  <r>
    <s v="4FC937C485A883A9"/>
    <n v="0"/>
    <x v="0"/>
    <n v="19351101"/>
    <m/>
    <x v="1"/>
    <n v="1"/>
    <s v="0"/>
    <n v="37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C996E32E17F2C2"/>
    <n v="0"/>
    <x v="0"/>
    <n v="19090901"/>
    <m/>
    <x v="0"/>
    <n v="1"/>
    <s v="0"/>
    <n v="10"/>
    <n v="35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700"/>
    <n v="240"/>
    <n v="0"/>
  </r>
  <r>
    <s v="4FC9AAA0342CB2F2"/>
    <n v="1"/>
    <x v="0"/>
    <n v="19260801"/>
    <m/>
    <x v="1"/>
    <n v="1"/>
    <s v="0"/>
    <n v="10"/>
    <n v="490"/>
    <n v="12"/>
    <n v="12"/>
    <n v="0"/>
    <n v="12"/>
    <n v="1"/>
    <n v="1"/>
    <n v="1"/>
    <n v="2"/>
    <n v="2"/>
    <n v="2"/>
    <x v="0"/>
    <n v="1"/>
    <n v="2"/>
    <n v="2"/>
    <n v="1"/>
    <n v="3000"/>
    <n v="1024"/>
    <n v="0"/>
    <n v="30"/>
    <n v="0"/>
    <n v="0"/>
    <n v="3320"/>
    <n v="870"/>
    <n v="0"/>
  </r>
  <r>
    <s v="4FC9D52B60845712"/>
    <n v="0"/>
    <x v="0"/>
    <n v="19201201"/>
    <m/>
    <x v="1"/>
    <n v="1"/>
    <s v="0"/>
    <n v="45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CA5E83C4ADF576"/>
    <n v="4"/>
    <x v="0"/>
    <n v="19130501"/>
    <m/>
    <x v="1"/>
    <n v="1"/>
    <s v="0"/>
    <n v="22"/>
    <n v="13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330"/>
    <n v="410"/>
    <n v="0"/>
    <n v="1680"/>
    <n v="520"/>
    <n v="0"/>
  </r>
  <r>
    <s v="4FCA63F13938C03E"/>
    <n v="14"/>
    <x v="0"/>
    <n v="19381101"/>
    <m/>
    <x v="1"/>
    <n v="1"/>
    <s v="0"/>
    <n v="15"/>
    <n v="87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1000"/>
    <n v="420"/>
    <n v="0"/>
    <n v="1560"/>
    <n v="440"/>
    <n v="100"/>
  </r>
  <r>
    <s v="4FCB730483D30DAF"/>
    <n v="0"/>
    <x v="0"/>
    <n v="19400301"/>
    <m/>
    <x v="1"/>
    <n v="1"/>
    <s v="0"/>
    <n v="34"/>
    <n v="75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0"/>
    <n v="0"/>
    <n v="0"/>
    <n v="3280"/>
    <n v="730"/>
    <n v="0"/>
  </r>
  <r>
    <s v="4FCBD204FDAE3675"/>
    <n v="9"/>
    <x v="0"/>
    <n v="19420801"/>
    <m/>
    <x v="1"/>
    <n v="1"/>
    <s v="0"/>
    <n v="37"/>
    <n v="66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4090"/>
    <n v="120"/>
    <n v="0"/>
    <n v="5240"/>
    <n v="1590"/>
    <n v="20"/>
  </r>
  <r>
    <s v="4FCBF157F61D0E02"/>
    <n v="0"/>
    <x v="0"/>
    <n v="197412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40"/>
    <n v="0"/>
  </r>
  <r>
    <s v="4FCD0B8CFFA6828E"/>
    <n v="0"/>
    <x v="0"/>
    <n v="19340101"/>
    <m/>
    <x v="0"/>
    <n v="1"/>
    <s v="0"/>
    <n v="33"/>
    <n v="800"/>
    <n v="11"/>
    <n v="11"/>
    <n v="9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650"/>
    <n v="250"/>
    <n v="0"/>
  </r>
  <r>
    <s v="4FCDF8F0A1109036"/>
    <n v="1"/>
    <x v="0"/>
    <n v="19331201"/>
    <m/>
    <x v="0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960"/>
    <n v="160"/>
    <n v="0"/>
  </r>
  <r>
    <s v="4FCEBABA78B245C2"/>
    <n v="1"/>
    <x v="0"/>
    <n v="194011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240"/>
    <n v="90"/>
    <n v="0"/>
  </r>
  <r>
    <s v="4FCEC5C9F3D2AC42"/>
    <n v="3"/>
    <x v="0"/>
    <n v="19350901"/>
    <m/>
    <x v="1"/>
    <n v="1"/>
    <s v="0"/>
    <n v="14"/>
    <n v="986"/>
    <n v="12"/>
    <n v="12"/>
    <n v="0"/>
    <n v="0"/>
    <n v="1"/>
    <n v="1"/>
    <n v="2"/>
    <n v="1"/>
    <n v="2"/>
    <n v="1"/>
    <x v="1"/>
    <n v="1"/>
    <n v="2"/>
    <n v="2"/>
    <n v="1"/>
    <n v="0"/>
    <n v="0"/>
    <n v="0"/>
    <n v="170"/>
    <n v="40"/>
    <n v="0"/>
    <n v="2550"/>
    <n v="620"/>
    <n v="0"/>
  </r>
  <r>
    <s v="4FCF0C1950DD43D5"/>
    <n v="0"/>
    <x v="0"/>
    <n v="19390801"/>
    <m/>
    <x v="0"/>
    <n v="1"/>
    <s v="0"/>
    <n v="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CF332E8EB62E53"/>
    <n v="11"/>
    <x v="0"/>
    <n v="19300501"/>
    <m/>
    <x v="1"/>
    <n v="1"/>
    <s v="0"/>
    <n v="36"/>
    <n v="170"/>
    <n v="12"/>
    <n v="12"/>
    <n v="0"/>
    <n v="12"/>
    <n v="1"/>
    <n v="1"/>
    <n v="1"/>
    <n v="2"/>
    <n v="1"/>
    <n v="1"/>
    <x v="1"/>
    <n v="1"/>
    <n v="1"/>
    <n v="1"/>
    <n v="2"/>
    <n v="13000"/>
    <n v="2048"/>
    <n v="0"/>
    <n v="1420"/>
    <n v="900"/>
    <n v="0"/>
    <n v="3760"/>
    <n v="1100"/>
    <n v="0"/>
  </r>
  <r>
    <s v="4FD09D3F4F27802C"/>
    <n v="0"/>
    <x v="0"/>
    <n v="19420501"/>
    <m/>
    <x v="1"/>
    <n v="2"/>
    <s v="0"/>
    <n v="15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D1AC78D42F6AF3"/>
    <n v="0"/>
    <x v="0"/>
    <n v="19330501"/>
    <m/>
    <x v="1"/>
    <n v="1"/>
    <s v="0"/>
    <n v="30"/>
    <n v="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150"/>
    <n v="270"/>
    <n v="0"/>
  </r>
  <r>
    <s v="4FD2075F50A62CD2"/>
    <n v="1"/>
    <x v="0"/>
    <n v="19500401"/>
    <m/>
    <x v="0"/>
    <n v="1"/>
    <s v="0"/>
    <n v="34"/>
    <n v="580"/>
    <n v="12"/>
    <n v="12"/>
    <n v="0"/>
    <n v="12"/>
    <n v="2"/>
    <n v="2"/>
    <n v="1"/>
    <n v="2"/>
    <n v="1"/>
    <n v="1"/>
    <x v="1"/>
    <n v="1"/>
    <n v="1"/>
    <n v="1"/>
    <n v="1"/>
    <n v="6400"/>
    <n v="1024"/>
    <n v="0"/>
    <n v="3300"/>
    <n v="20"/>
    <n v="0"/>
    <n v="4330"/>
    <n v="970"/>
    <n v="10"/>
  </r>
  <r>
    <s v="4FD21CA75A9F47F7"/>
    <n v="9"/>
    <x v="0"/>
    <n v="19320701"/>
    <m/>
    <x v="1"/>
    <n v="1"/>
    <s v="0"/>
    <n v="30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40"/>
    <n v="280"/>
    <n v="0"/>
    <n v="990"/>
    <n v="400"/>
    <n v="0"/>
  </r>
  <r>
    <s v="4FD2296979953C0A"/>
    <n v="1"/>
    <x v="0"/>
    <n v="192906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10"/>
    <n v="0"/>
    <n v="60"/>
    <n v="60"/>
    <n v="0"/>
  </r>
  <r>
    <s v="4FD2995B1C2FEDAF"/>
    <n v="13"/>
    <x v="0"/>
    <n v="19420401"/>
    <m/>
    <x v="1"/>
    <n v="1"/>
    <s v="0"/>
    <n v="45"/>
    <n v="530"/>
    <n v="12"/>
    <n v="12"/>
    <n v="0"/>
    <n v="0"/>
    <n v="1"/>
    <n v="1"/>
    <n v="1"/>
    <n v="1"/>
    <n v="2"/>
    <n v="1"/>
    <x v="1"/>
    <n v="1"/>
    <n v="2"/>
    <n v="1"/>
    <n v="2"/>
    <n v="0"/>
    <n v="0"/>
    <n v="0"/>
    <n v="1840"/>
    <n v="1980"/>
    <n v="0"/>
    <n v="6480"/>
    <n v="1760"/>
    <n v="0"/>
  </r>
  <r>
    <s v="4FD488267F105FB2"/>
    <n v="0"/>
    <x v="0"/>
    <n v="19131201"/>
    <m/>
    <x v="1"/>
    <n v="1"/>
    <s v="Y"/>
    <n v="5"/>
    <n v="490"/>
    <n v="12"/>
    <n v="12"/>
    <n v="11"/>
    <n v="12"/>
    <n v="2"/>
    <n v="2"/>
    <n v="1"/>
    <n v="2"/>
    <n v="2"/>
    <n v="1"/>
    <x v="0"/>
    <n v="2"/>
    <n v="1"/>
    <n v="1"/>
    <n v="2"/>
    <n v="0"/>
    <n v="0"/>
    <n v="0"/>
    <n v="0"/>
    <n v="0"/>
    <n v="0"/>
    <n v="2280"/>
    <n v="690"/>
    <n v="0"/>
  </r>
  <r>
    <s v="4FD4A1CF778AA7E2"/>
    <n v="0"/>
    <x v="0"/>
    <n v="194001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D4BC51EA50D367"/>
    <n v="1"/>
    <x v="0"/>
    <n v="19371201"/>
    <m/>
    <x v="1"/>
    <n v="1"/>
    <s v="0"/>
    <n v="21"/>
    <n v="15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60"/>
    <n v="90"/>
    <n v="0"/>
    <n v="360"/>
    <n v="70"/>
    <n v="0"/>
  </r>
  <r>
    <s v="4FD501DBF91F7FF5"/>
    <n v="14"/>
    <x v="0"/>
    <n v="19390301"/>
    <m/>
    <x v="1"/>
    <n v="3"/>
    <s v="0"/>
    <n v="45"/>
    <n v="390"/>
    <n v="12"/>
    <n v="12"/>
    <n v="0"/>
    <n v="12"/>
    <n v="2"/>
    <n v="1"/>
    <n v="1"/>
    <n v="2"/>
    <n v="1"/>
    <n v="1"/>
    <x v="0"/>
    <n v="2"/>
    <n v="2"/>
    <n v="2"/>
    <n v="2"/>
    <n v="0"/>
    <n v="0"/>
    <n v="0"/>
    <n v="3080"/>
    <n v="550"/>
    <n v="0"/>
    <n v="1240"/>
    <n v="280"/>
    <n v="70"/>
  </r>
  <r>
    <s v="4FD5ADAD36705B3D"/>
    <n v="5"/>
    <x v="0"/>
    <n v="19420901"/>
    <m/>
    <x v="1"/>
    <n v="2"/>
    <s v="0"/>
    <n v="34"/>
    <n v="83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2660"/>
    <n v="240"/>
    <n v="0"/>
    <n v="2150"/>
    <n v="350"/>
    <n v="0"/>
  </r>
  <r>
    <s v="4FD5F00EFA847B65"/>
    <n v="0"/>
    <x v="0"/>
    <n v="19291001"/>
    <m/>
    <x v="1"/>
    <n v="1"/>
    <s v="0"/>
    <n v="1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4FD66ECCF8E5FCD6"/>
    <n v="0"/>
    <x v="0"/>
    <n v="19390601"/>
    <m/>
    <x v="1"/>
    <n v="2"/>
    <s v="0"/>
    <n v="26"/>
    <n v="9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D67F0D07F08248"/>
    <n v="0"/>
    <x v="0"/>
    <n v="19341001"/>
    <m/>
    <x v="0"/>
    <n v="2"/>
    <s v="0"/>
    <n v="4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D72F6117D4F84B"/>
    <n v="0"/>
    <x v="0"/>
    <n v="19260201"/>
    <m/>
    <x v="0"/>
    <n v="1"/>
    <s v="0"/>
    <n v="52"/>
    <n v="60"/>
    <n v="0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D85DD9E8453CD1"/>
    <n v="7"/>
    <x v="0"/>
    <n v="19301001"/>
    <m/>
    <x v="1"/>
    <n v="1"/>
    <s v="0"/>
    <n v="14"/>
    <n v="141"/>
    <n v="12"/>
    <n v="12"/>
    <n v="0"/>
    <n v="12"/>
    <n v="2"/>
    <n v="2"/>
    <n v="1"/>
    <n v="1"/>
    <n v="2"/>
    <n v="1"/>
    <x v="1"/>
    <n v="1"/>
    <n v="1"/>
    <n v="2"/>
    <n v="2"/>
    <n v="0"/>
    <n v="0"/>
    <n v="0"/>
    <n v="870"/>
    <n v="1660"/>
    <n v="0"/>
    <n v="4030"/>
    <n v="1040"/>
    <n v="0"/>
  </r>
  <r>
    <s v="4FD8D21AFAAD53BE"/>
    <n v="0"/>
    <x v="0"/>
    <n v="19240401"/>
    <m/>
    <x v="1"/>
    <n v="1"/>
    <s v="0"/>
    <n v="13"/>
    <n v="0"/>
    <n v="12"/>
    <n v="12"/>
    <n v="0"/>
    <n v="11"/>
    <n v="2"/>
    <n v="2"/>
    <n v="2"/>
    <n v="2"/>
    <n v="2"/>
    <n v="1"/>
    <x v="1"/>
    <n v="2"/>
    <n v="1"/>
    <n v="2"/>
    <n v="2"/>
    <n v="0"/>
    <n v="0"/>
    <n v="0"/>
    <n v="0"/>
    <n v="0"/>
    <n v="0"/>
    <n v="1450"/>
    <n v="460"/>
    <n v="0"/>
  </r>
  <r>
    <s v="4FD94BEEB6E46FB3"/>
    <n v="2"/>
    <x v="0"/>
    <n v="19150501"/>
    <m/>
    <x v="1"/>
    <n v="1"/>
    <s v="0"/>
    <n v="52"/>
    <n v="5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0"/>
    <n v="60"/>
    <n v="0"/>
    <n v="1630"/>
    <n v="410"/>
    <n v="0"/>
  </r>
  <r>
    <s v="4FD988DE385F9EE2"/>
    <n v="0"/>
    <x v="0"/>
    <n v="192507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D9FD922A203404"/>
    <n v="1"/>
    <x v="0"/>
    <n v="19240401"/>
    <m/>
    <x v="1"/>
    <n v="1"/>
    <s v="0"/>
    <n v="5"/>
    <n v="200"/>
    <n v="12"/>
    <n v="12"/>
    <n v="12"/>
    <n v="12"/>
    <n v="1"/>
    <n v="1"/>
    <n v="2"/>
    <n v="2"/>
    <n v="1"/>
    <n v="1"/>
    <x v="0"/>
    <n v="1"/>
    <n v="2"/>
    <n v="1"/>
    <n v="2"/>
    <n v="0"/>
    <n v="0"/>
    <n v="0"/>
    <n v="60"/>
    <n v="40"/>
    <n v="0"/>
    <n v="1330"/>
    <n v="300"/>
    <n v="0"/>
  </r>
  <r>
    <s v="4FDAD2D4B5EA5CCC"/>
    <n v="5"/>
    <x v="0"/>
    <n v="19391201"/>
    <m/>
    <x v="1"/>
    <n v="1"/>
    <s v="0"/>
    <n v="24"/>
    <n v="260"/>
    <n v="10"/>
    <n v="10"/>
    <n v="0"/>
    <n v="12"/>
    <n v="2"/>
    <n v="2"/>
    <n v="1"/>
    <n v="2"/>
    <n v="2"/>
    <n v="2"/>
    <x v="0"/>
    <n v="2"/>
    <n v="2"/>
    <n v="2"/>
    <n v="2"/>
    <n v="0"/>
    <n v="0"/>
    <n v="0"/>
    <n v="2410"/>
    <n v="130"/>
    <n v="0"/>
    <n v="490"/>
    <n v="220"/>
    <n v="0"/>
  </r>
  <r>
    <s v="4FDAF8C8B8483D4B"/>
    <n v="0"/>
    <x v="0"/>
    <n v="19250201"/>
    <m/>
    <x v="1"/>
    <n v="2"/>
    <s v="0"/>
    <n v="31"/>
    <n v="10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0"/>
    <n v="0"/>
    <n v="0"/>
    <n v="1680"/>
    <n v="520"/>
    <n v="30"/>
  </r>
  <r>
    <s v="4FDC777FFED9B639"/>
    <n v="5"/>
    <x v="0"/>
    <n v="19310401"/>
    <m/>
    <x v="0"/>
    <n v="2"/>
    <s v="0"/>
    <n v="26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30"/>
    <n v="320"/>
    <n v="0"/>
    <n v="960"/>
    <n v="250"/>
    <n v="0"/>
  </r>
  <r>
    <s v="4FDD32F781515B4F"/>
    <n v="9"/>
    <x v="0"/>
    <n v="19330301"/>
    <m/>
    <x v="1"/>
    <n v="3"/>
    <s v="0"/>
    <n v="33"/>
    <n v="2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2240"/>
    <n v="350"/>
    <n v="0"/>
    <n v="1120"/>
    <n v="320"/>
    <n v="0"/>
  </r>
  <r>
    <s v="4FDED6D9D988D146"/>
    <n v="2"/>
    <x v="0"/>
    <n v="19251201"/>
    <m/>
    <x v="0"/>
    <n v="1"/>
    <s v="0"/>
    <n v="23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70"/>
    <n v="0"/>
    <n v="1620"/>
    <n v="550"/>
    <n v="0"/>
  </r>
  <r>
    <s v="4FDEF59AF61969F5"/>
    <n v="0"/>
    <x v="0"/>
    <n v="19420501"/>
    <m/>
    <x v="0"/>
    <n v="1"/>
    <s v="0"/>
    <n v="10"/>
    <n v="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4FDF117E9DE325CA"/>
    <n v="12"/>
    <x v="0"/>
    <n v="19630901"/>
    <m/>
    <x v="1"/>
    <n v="1"/>
    <s v="0"/>
    <n v="26"/>
    <n v="25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13060"/>
    <n v="3420"/>
    <n v="0"/>
    <n v="1690"/>
    <n v="410"/>
    <n v="10"/>
  </r>
  <r>
    <s v="4FE05B7668522814"/>
    <n v="0"/>
    <x v="0"/>
    <n v="19370601"/>
    <m/>
    <x v="1"/>
    <n v="2"/>
    <s v="0"/>
    <n v="2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061F553E29780"/>
    <n v="10"/>
    <x v="0"/>
    <n v="19400101"/>
    <m/>
    <x v="0"/>
    <n v="1"/>
    <s v="0"/>
    <n v="33"/>
    <n v="54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240"/>
    <n v="1250"/>
    <n v="0"/>
    <n v="1860"/>
    <n v="540"/>
    <n v="0"/>
  </r>
  <r>
    <s v="4FE0A1E1FB77CC77"/>
    <n v="0"/>
    <x v="0"/>
    <n v="192203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0DBA6807878D5"/>
    <n v="0"/>
    <x v="0"/>
    <n v="193802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160"/>
    <n v="0"/>
  </r>
  <r>
    <s v="4FE1377D4C376442"/>
    <n v="2"/>
    <x v="0"/>
    <n v="19130401"/>
    <m/>
    <x v="1"/>
    <n v="1"/>
    <s v="0"/>
    <n v="11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200"/>
    <n v="0"/>
    <n v="1510"/>
    <n v="470"/>
    <n v="0"/>
  </r>
  <r>
    <s v="4FE1C13B7DD31397"/>
    <n v="0"/>
    <x v="0"/>
    <n v="19460701"/>
    <m/>
    <x v="1"/>
    <n v="1"/>
    <s v="0"/>
    <n v="54"/>
    <n v="380"/>
    <n v="7"/>
    <n v="7"/>
    <n v="0"/>
    <n v="8"/>
    <n v="1"/>
    <n v="2"/>
    <n v="1"/>
    <n v="2"/>
    <n v="2"/>
    <n v="2"/>
    <x v="0"/>
    <n v="1"/>
    <n v="2"/>
    <n v="2"/>
    <n v="2"/>
    <n v="11200"/>
    <n v="1024"/>
    <n v="0"/>
    <n v="0"/>
    <n v="0"/>
    <n v="0"/>
    <n v="730"/>
    <n v="180"/>
    <n v="0"/>
  </r>
  <r>
    <s v="4FE1E115118A4D3A"/>
    <n v="0"/>
    <x v="0"/>
    <n v="19360401"/>
    <m/>
    <x v="0"/>
    <n v="1"/>
    <s v="0"/>
    <n v="7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25D64985FFB13"/>
    <n v="0"/>
    <x v="0"/>
    <n v="19330901"/>
    <m/>
    <x v="0"/>
    <n v="1"/>
    <s v="0"/>
    <n v="2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296DF960B2E05"/>
    <n v="7"/>
    <x v="0"/>
    <n v="19381201"/>
    <m/>
    <x v="0"/>
    <n v="1"/>
    <s v="Y"/>
    <n v="10"/>
    <n v="50"/>
    <n v="12"/>
    <n v="12"/>
    <n v="0"/>
    <n v="0"/>
    <n v="2"/>
    <n v="2"/>
    <n v="1"/>
    <n v="2"/>
    <n v="2"/>
    <n v="2"/>
    <x v="0"/>
    <n v="1"/>
    <n v="2"/>
    <n v="2"/>
    <n v="1"/>
    <n v="48000"/>
    <n v="3072"/>
    <n v="0"/>
    <n v="1270"/>
    <n v="1210"/>
    <n v="0"/>
    <n v="2800"/>
    <n v="650"/>
    <n v="10"/>
  </r>
  <r>
    <s v="4FE34485B41CDADC"/>
    <n v="0"/>
    <x v="0"/>
    <n v="19290401"/>
    <m/>
    <x v="1"/>
    <n v="1"/>
    <s v="0"/>
    <n v="3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39A4603781318"/>
    <n v="0"/>
    <x v="0"/>
    <n v="194102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419ADA1BBCF45"/>
    <n v="0"/>
    <x v="0"/>
    <n v="19220301"/>
    <m/>
    <x v="1"/>
    <n v="1"/>
    <s v="0"/>
    <n v="5"/>
    <n v="20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430"/>
    <n v="350"/>
    <n v="0"/>
  </r>
  <r>
    <s v="4FE4A8FD8FCE46B6"/>
    <n v="0"/>
    <x v="0"/>
    <n v="19111101"/>
    <m/>
    <x v="1"/>
    <n v="1"/>
    <s v="0"/>
    <n v="39"/>
    <n v="19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4BF4F7BE57D94"/>
    <n v="0"/>
    <x v="0"/>
    <n v="193310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4FE5DA7EC370A8B5"/>
    <n v="1"/>
    <x v="0"/>
    <n v="19380801"/>
    <m/>
    <x v="0"/>
    <n v="1"/>
    <s v="0"/>
    <n v="2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4FE670F46ACE4A75"/>
    <n v="0"/>
    <x v="0"/>
    <n v="19720101"/>
    <m/>
    <x v="1"/>
    <n v="1"/>
    <s v="0"/>
    <n v="22"/>
    <n v="20"/>
    <n v="6"/>
    <n v="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7A51815DE222B"/>
    <n v="10"/>
    <x v="0"/>
    <n v="19200101"/>
    <m/>
    <x v="1"/>
    <n v="3"/>
    <s v="0"/>
    <n v="34"/>
    <n v="59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960"/>
    <n v="180"/>
    <n v="0"/>
    <n v="840"/>
    <n v="170"/>
    <n v="0"/>
  </r>
  <r>
    <s v="4FE84DA6FCA1B01E"/>
    <n v="1"/>
    <x v="0"/>
    <n v="19340301"/>
    <m/>
    <x v="1"/>
    <n v="1"/>
    <s v="0"/>
    <n v="16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50"/>
    <n v="10"/>
    <n v="0"/>
  </r>
  <r>
    <s v="4FE88182223A4E3F"/>
    <n v="3"/>
    <x v="0"/>
    <n v="19381201"/>
    <m/>
    <x v="0"/>
    <n v="1"/>
    <s v="0"/>
    <n v="17"/>
    <n v="740"/>
    <n v="12"/>
    <n v="12"/>
    <n v="0"/>
    <n v="7"/>
    <n v="2"/>
    <n v="1"/>
    <n v="1"/>
    <n v="2"/>
    <n v="2"/>
    <n v="1"/>
    <x v="1"/>
    <n v="1"/>
    <n v="2"/>
    <n v="2"/>
    <n v="2"/>
    <n v="2000"/>
    <n v="1024"/>
    <n v="0"/>
    <n v="1730"/>
    <n v="130"/>
    <n v="0"/>
    <n v="1510"/>
    <n v="580"/>
    <n v="0"/>
  </r>
  <r>
    <s v="4FE8B20697569A0A"/>
    <n v="4"/>
    <x v="0"/>
    <n v="19390901"/>
    <m/>
    <x v="1"/>
    <n v="1"/>
    <s v="0"/>
    <n v="21"/>
    <n v="100"/>
    <n v="12"/>
    <n v="12"/>
    <n v="12"/>
    <n v="12"/>
    <n v="2"/>
    <n v="1"/>
    <n v="2"/>
    <n v="2"/>
    <n v="2"/>
    <n v="1"/>
    <x v="0"/>
    <n v="1"/>
    <n v="2"/>
    <n v="2"/>
    <n v="1"/>
    <n v="0"/>
    <n v="0"/>
    <n v="0"/>
    <n v="1480"/>
    <n v="230"/>
    <n v="0"/>
    <n v="610"/>
    <n v="130"/>
    <n v="0"/>
  </r>
  <r>
    <s v="4FE97D9CDAED6820"/>
    <n v="0"/>
    <x v="0"/>
    <n v="19300101"/>
    <m/>
    <x v="0"/>
    <n v="1"/>
    <s v="0"/>
    <n v="11"/>
    <n v="2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A47047139E849"/>
    <n v="5"/>
    <x v="0"/>
    <n v="19430801"/>
    <m/>
    <x v="0"/>
    <n v="1"/>
    <s v="0"/>
    <n v="33"/>
    <n v="400"/>
    <n v="12"/>
    <n v="12"/>
    <n v="0"/>
    <n v="0"/>
    <n v="2"/>
    <n v="2"/>
    <n v="2"/>
    <n v="2"/>
    <n v="2"/>
    <n v="1"/>
    <x v="1"/>
    <n v="2"/>
    <n v="1"/>
    <n v="2"/>
    <n v="2"/>
    <n v="13360"/>
    <n v="1024"/>
    <n v="0"/>
    <n v="330"/>
    <n v="990"/>
    <n v="0"/>
    <n v="990"/>
    <n v="340"/>
    <n v="0"/>
  </r>
  <r>
    <s v="4FEA9967ACAB5AB0"/>
    <n v="0"/>
    <x v="0"/>
    <n v="19431101"/>
    <m/>
    <x v="0"/>
    <n v="1"/>
    <s v="0"/>
    <n v="31"/>
    <n v="0"/>
    <n v="12"/>
    <n v="0"/>
    <n v="0"/>
    <n v="0"/>
    <n v="1"/>
    <n v="1"/>
    <n v="2"/>
    <n v="2"/>
    <n v="2"/>
    <n v="1"/>
    <x v="0"/>
    <n v="1"/>
    <n v="1"/>
    <n v="2"/>
    <n v="2"/>
    <n v="5600"/>
    <n v="1024"/>
    <n v="0"/>
    <n v="0"/>
    <n v="0"/>
    <n v="0"/>
    <n v="2340"/>
    <n v="560"/>
    <n v="0"/>
  </r>
  <r>
    <s v="4FEB479C75D30815"/>
    <n v="3"/>
    <x v="0"/>
    <n v="19420301"/>
    <m/>
    <x v="0"/>
    <n v="1"/>
    <s v="0"/>
    <n v="50"/>
    <n v="3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50"/>
    <n v="120"/>
    <n v="0"/>
    <n v="550"/>
    <n v="250"/>
    <n v="0"/>
  </r>
  <r>
    <s v="4FEB4DBBB7A42979"/>
    <n v="1"/>
    <x v="0"/>
    <n v="19150601"/>
    <m/>
    <x v="1"/>
    <n v="2"/>
    <s v="0"/>
    <n v="10"/>
    <n v="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"/>
    <n v="0"/>
    <n v="0"/>
    <n v="560"/>
    <n v="80"/>
    <n v="0"/>
  </r>
  <r>
    <s v="4FEBBB7790246CEE"/>
    <n v="0"/>
    <x v="0"/>
    <n v="19381101"/>
    <n v="20080201"/>
    <x v="0"/>
    <n v="2"/>
    <s v="0"/>
    <n v="34"/>
    <n v="4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D23737770AEB3"/>
    <n v="0"/>
    <x v="0"/>
    <n v="193010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D663E52880860"/>
    <n v="0"/>
    <x v="0"/>
    <n v="19420801"/>
    <m/>
    <x v="1"/>
    <n v="1"/>
    <s v="0"/>
    <n v="4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E10928A2AAE7A"/>
    <n v="0"/>
    <x v="0"/>
    <n v="192402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F7EDB4ED2E4C8"/>
    <n v="0"/>
    <x v="0"/>
    <n v="19420701"/>
    <m/>
    <x v="1"/>
    <n v="2"/>
    <s v="0"/>
    <n v="50"/>
    <n v="3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EFE9E4EF37533D"/>
    <n v="0"/>
    <x v="0"/>
    <n v="19341201"/>
    <m/>
    <x v="0"/>
    <n v="1"/>
    <s v="0"/>
    <n v="34"/>
    <n v="500"/>
    <n v="12"/>
    <n v="12"/>
    <n v="0"/>
    <n v="0"/>
    <n v="1"/>
    <n v="1"/>
    <n v="1"/>
    <n v="2"/>
    <n v="2"/>
    <n v="1"/>
    <x v="0"/>
    <n v="1"/>
    <n v="2"/>
    <n v="2"/>
    <n v="1"/>
    <n v="16000"/>
    <n v="1024"/>
    <n v="0"/>
    <n v="0"/>
    <n v="0"/>
    <n v="0"/>
    <n v="2820"/>
    <n v="910"/>
    <n v="0"/>
  </r>
  <r>
    <s v="4FF097227D04C2B9"/>
    <n v="0"/>
    <x v="0"/>
    <n v="19821001"/>
    <m/>
    <x v="0"/>
    <n v="1"/>
    <s v="0"/>
    <n v="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F0F87C5178ADC5"/>
    <n v="0"/>
    <x v="0"/>
    <n v="19270201"/>
    <m/>
    <x v="0"/>
    <n v="1"/>
    <s v="0"/>
    <n v="54"/>
    <n v="4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F14AC7BA04FC4A"/>
    <n v="1"/>
    <x v="0"/>
    <n v="19421201"/>
    <m/>
    <x v="0"/>
    <n v="1"/>
    <s v="0"/>
    <n v="33"/>
    <n v="33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20"/>
    <n v="0"/>
    <n v="1350"/>
    <n v="340"/>
    <n v="0"/>
  </r>
  <r>
    <s v="4FF163EE542D3845"/>
    <n v="5"/>
    <x v="0"/>
    <n v="19230201"/>
    <m/>
    <x v="0"/>
    <n v="5"/>
    <s v="0"/>
    <n v="5"/>
    <n v="20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520"/>
    <n v="320"/>
    <n v="0"/>
    <n v="4610"/>
    <n v="1270"/>
    <n v="0"/>
  </r>
  <r>
    <s v="4FF25649C8109C13"/>
    <n v="0"/>
    <x v="0"/>
    <n v="19351101"/>
    <m/>
    <x v="0"/>
    <n v="3"/>
    <s v="0"/>
    <n v="5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F2FF744B294E55"/>
    <n v="7"/>
    <x v="0"/>
    <n v="19750701"/>
    <m/>
    <x v="1"/>
    <n v="5"/>
    <s v="Y"/>
    <n v="22"/>
    <n v="1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3910"/>
    <n v="230"/>
    <n v="0"/>
    <n v="640"/>
    <n v="260"/>
    <n v="0"/>
  </r>
  <r>
    <s v="4FF324846B6E61A7"/>
    <n v="0"/>
    <x v="0"/>
    <n v="19390201"/>
    <m/>
    <x v="0"/>
    <n v="3"/>
    <s v="0"/>
    <n v="6"/>
    <n v="61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F337AF5902C847"/>
    <n v="10"/>
    <x v="0"/>
    <n v="19361101"/>
    <m/>
    <x v="0"/>
    <n v="3"/>
    <s v="0"/>
    <n v="10"/>
    <n v="50"/>
    <n v="12"/>
    <n v="12"/>
    <n v="12"/>
    <n v="12"/>
    <n v="2"/>
    <n v="1"/>
    <n v="1"/>
    <n v="2"/>
    <n v="1"/>
    <n v="1"/>
    <x v="1"/>
    <n v="1"/>
    <n v="1"/>
    <n v="1"/>
    <n v="2"/>
    <n v="55000"/>
    <n v="2048"/>
    <n v="0"/>
    <n v="2120"/>
    <n v="670"/>
    <n v="0"/>
    <n v="4650"/>
    <n v="1230"/>
    <n v="0"/>
  </r>
  <r>
    <s v="4FF3667879AB9DF9"/>
    <n v="7"/>
    <x v="0"/>
    <n v="19560901"/>
    <m/>
    <x v="0"/>
    <n v="1"/>
    <s v="Y"/>
    <n v="10"/>
    <n v="630"/>
    <n v="12"/>
    <n v="12"/>
    <n v="12"/>
    <n v="12"/>
    <n v="2"/>
    <n v="2"/>
    <n v="1"/>
    <n v="2"/>
    <n v="2"/>
    <n v="1"/>
    <x v="1"/>
    <n v="1"/>
    <n v="2"/>
    <n v="1"/>
    <n v="2"/>
    <n v="19000"/>
    <n v="1024"/>
    <n v="0"/>
    <n v="1050"/>
    <n v="470"/>
    <n v="0"/>
    <n v="2110"/>
    <n v="400"/>
    <n v="0"/>
  </r>
  <r>
    <s v="4FF36DE6C255BFF7"/>
    <n v="0"/>
    <x v="0"/>
    <n v="19430501"/>
    <m/>
    <x v="1"/>
    <n v="3"/>
    <s v="0"/>
    <n v="5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70"/>
    <n v="0"/>
  </r>
  <r>
    <s v="4FF3D3EC11FCFD17"/>
    <n v="0"/>
    <x v="0"/>
    <n v="19371101"/>
    <m/>
    <x v="1"/>
    <n v="1"/>
    <s v="0"/>
    <n v="6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F3DA8747DA277C"/>
    <n v="0"/>
    <x v="0"/>
    <n v="19260201"/>
    <m/>
    <x v="0"/>
    <n v="1"/>
    <s v="0"/>
    <n v="3"/>
    <n v="6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F3F50EBB5D3AAA"/>
    <n v="6"/>
    <x v="0"/>
    <n v="19411201"/>
    <m/>
    <x v="0"/>
    <n v="1"/>
    <s v="Y"/>
    <n v="24"/>
    <n v="680"/>
    <n v="12"/>
    <n v="12"/>
    <n v="0"/>
    <n v="0"/>
    <n v="1"/>
    <n v="1"/>
    <n v="2"/>
    <n v="2"/>
    <n v="2"/>
    <n v="2"/>
    <x v="1"/>
    <n v="1"/>
    <n v="2"/>
    <n v="2"/>
    <n v="2"/>
    <n v="2000"/>
    <n v="1024"/>
    <n v="0"/>
    <n v="230"/>
    <n v="0"/>
    <n v="0"/>
    <n v="2630"/>
    <n v="770"/>
    <n v="0"/>
  </r>
  <r>
    <s v="4FF4D5BB51A43132"/>
    <n v="0"/>
    <x v="0"/>
    <n v="19411001"/>
    <m/>
    <x v="0"/>
    <n v="3"/>
    <s v="0"/>
    <n v="5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F4DCCD514457E3"/>
    <n v="1"/>
    <x v="0"/>
    <n v="19811001"/>
    <m/>
    <x v="0"/>
    <n v="1"/>
    <s v="0"/>
    <n v="14"/>
    <n v="141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80"/>
    <n v="0"/>
    <n v="0"/>
    <n v="1290"/>
    <n v="470"/>
    <n v="0"/>
  </r>
  <r>
    <s v="4FF56CEB33B6B7F2"/>
    <n v="0"/>
    <x v="0"/>
    <n v="19380201"/>
    <m/>
    <x v="1"/>
    <n v="1"/>
    <s v="0"/>
    <n v="10"/>
    <n v="52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F6F0C497209443"/>
    <n v="4"/>
    <x v="0"/>
    <n v="19370401"/>
    <m/>
    <x v="0"/>
    <n v="1"/>
    <s v="0"/>
    <n v="33"/>
    <n v="37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410"/>
    <n v="210"/>
    <n v="0"/>
    <n v="4170"/>
    <n v="1360"/>
    <n v="0"/>
  </r>
  <r>
    <s v="4FF73D17C2344E20"/>
    <n v="0"/>
    <x v="0"/>
    <n v="19540601"/>
    <m/>
    <x v="0"/>
    <n v="1"/>
    <s v="0"/>
    <n v="18"/>
    <n v="89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60"/>
    <n v="150"/>
    <n v="0"/>
  </r>
  <r>
    <s v="4FF7C870634B7C9B"/>
    <n v="11"/>
    <x v="0"/>
    <n v="19380201"/>
    <m/>
    <x v="0"/>
    <n v="1"/>
    <s v="0"/>
    <n v="44"/>
    <n v="78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3330"/>
    <n v="160"/>
    <n v="0"/>
    <n v="930"/>
    <n v="190"/>
    <n v="70"/>
  </r>
  <r>
    <s v="4FF8DDDC46F6AF9A"/>
    <n v="0"/>
    <x v="0"/>
    <n v="19351001"/>
    <m/>
    <x v="1"/>
    <n v="3"/>
    <s v="0"/>
    <n v="10"/>
    <n v="5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F8FAF3442C87AB"/>
    <n v="3"/>
    <x v="0"/>
    <n v="19421101"/>
    <m/>
    <x v="1"/>
    <n v="1"/>
    <s v="0"/>
    <n v="36"/>
    <n v="2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170"/>
    <n v="50"/>
    <n v="0"/>
    <n v="1980"/>
    <n v="690"/>
    <n v="0"/>
  </r>
  <r>
    <s v="4FF92BA5D1F6859C"/>
    <n v="0"/>
    <x v="0"/>
    <n v="19430701"/>
    <m/>
    <x v="0"/>
    <n v="1"/>
    <s v="0"/>
    <n v="52"/>
    <n v="100"/>
    <n v="6"/>
    <n v="6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4FF947124F9B25AE"/>
    <n v="1"/>
    <x v="0"/>
    <n v="19410701"/>
    <m/>
    <x v="1"/>
    <n v="1"/>
    <s v="0"/>
    <n v="52"/>
    <n v="2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00"/>
    <n v="70"/>
    <n v="0"/>
    <n v="970"/>
    <n v="220"/>
    <n v="100"/>
  </r>
  <r>
    <s v="4FF99DABF8FDD961"/>
    <n v="0"/>
    <x v="0"/>
    <n v="19360301"/>
    <m/>
    <x v="1"/>
    <n v="1"/>
    <s v="0"/>
    <n v="28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F9B56E48B107B5"/>
    <n v="0"/>
    <x v="0"/>
    <n v="19471001"/>
    <m/>
    <x v="0"/>
    <n v="2"/>
    <s v="0"/>
    <n v="5"/>
    <n v="2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FFAB9775E0C189D"/>
    <n v="4"/>
    <x v="0"/>
    <n v="19160301"/>
    <m/>
    <x v="0"/>
    <n v="1"/>
    <s v="0"/>
    <n v="39"/>
    <n v="12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970"/>
    <n v="400"/>
    <n v="0"/>
    <n v="1120"/>
    <n v="460"/>
    <n v="0"/>
  </r>
  <r>
    <s v="4FFABEE888EC3E62"/>
    <n v="0"/>
    <x v="0"/>
    <n v="19410501"/>
    <m/>
    <x v="1"/>
    <n v="1"/>
    <s v="0"/>
    <n v="46"/>
    <n v="180"/>
    <n v="12"/>
    <n v="12"/>
    <n v="3"/>
    <n v="11"/>
    <n v="2"/>
    <n v="2"/>
    <n v="2"/>
    <n v="2"/>
    <n v="2"/>
    <n v="2"/>
    <x v="1"/>
    <n v="1"/>
    <n v="2"/>
    <n v="2"/>
    <n v="2"/>
    <n v="0"/>
    <n v="0"/>
    <n v="0"/>
    <n v="0"/>
    <n v="0"/>
    <n v="0"/>
    <n v="790"/>
    <n v="210"/>
    <n v="0"/>
  </r>
  <r>
    <s v="4FFAE3F233CAD9BB"/>
    <n v="0"/>
    <x v="0"/>
    <n v="19430401"/>
    <m/>
    <x v="0"/>
    <n v="1"/>
    <s v="0"/>
    <n v="14"/>
    <n v="989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300"/>
    <n v="0"/>
  </r>
  <r>
    <s v="4FFBD7BB10183E55"/>
    <n v="6"/>
    <x v="0"/>
    <n v="19310601"/>
    <m/>
    <x v="1"/>
    <n v="1"/>
    <s v="0"/>
    <n v="10"/>
    <n v="4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520"/>
    <n v="1110"/>
    <n v="0"/>
    <n v="2450"/>
    <n v="680"/>
    <n v="30"/>
  </r>
  <r>
    <s v="4FFDEDD9B3B5FC0D"/>
    <n v="9"/>
    <x v="0"/>
    <n v="19220101"/>
    <m/>
    <x v="0"/>
    <n v="1"/>
    <s v="0"/>
    <n v="36"/>
    <n v="48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780"/>
    <n v="210"/>
    <n v="300"/>
    <n v="2080"/>
    <n v="460"/>
    <n v="0"/>
  </r>
  <r>
    <s v="4FFE06D280086D53"/>
    <n v="4"/>
    <x v="0"/>
    <n v="19300901"/>
    <m/>
    <x v="1"/>
    <n v="1"/>
    <s v="0"/>
    <n v="33"/>
    <n v="33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200"/>
    <n v="640"/>
    <n v="0"/>
    <n v="1150"/>
    <n v="290"/>
    <n v="0"/>
  </r>
  <r>
    <s v="4FFE71DCF8972515"/>
    <n v="2"/>
    <x v="0"/>
    <n v="19370301"/>
    <m/>
    <x v="1"/>
    <n v="1"/>
    <s v="0"/>
    <n v="45"/>
    <n v="2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40"/>
    <n v="220"/>
    <n v="0"/>
    <n v="630"/>
    <n v="390"/>
    <n v="0"/>
  </r>
  <r>
    <s v="4FFFEA9F12475FFE"/>
    <n v="0"/>
    <x v="0"/>
    <n v="193106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10"/>
    <n v="0"/>
  </r>
  <r>
    <s v="50013C61B21576E1"/>
    <n v="0"/>
    <x v="0"/>
    <n v="19370401"/>
    <m/>
    <x v="1"/>
    <n v="1"/>
    <s v="0"/>
    <n v="51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01A7FF068C5BD2"/>
    <n v="5"/>
    <x v="0"/>
    <n v="19400701"/>
    <m/>
    <x v="1"/>
    <n v="1"/>
    <s v="0"/>
    <n v="50"/>
    <n v="330"/>
    <n v="12"/>
    <n v="12"/>
    <n v="2"/>
    <n v="12"/>
    <n v="2"/>
    <n v="2"/>
    <n v="2"/>
    <n v="2"/>
    <n v="2"/>
    <n v="2"/>
    <x v="0"/>
    <n v="2"/>
    <n v="1"/>
    <n v="2"/>
    <n v="2"/>
    <n v="0"/>
    <n v="0"/>
    <n v="0"/>
    <n v="570"/>
    <n v="540"/>
    <n v="0"/>
    <n v="320"/>
    <n v="60"/>
    <n v="30"/>
  </r>
  <r>
    <s v="5001EEB53911BA66"/>
    <n v="3"/>
    <x v="0"/>
    <n v="19400701"/>
    <m/>
    <x v="1"/>
    <n v="1"/>
    <s v="0"/>
    <n v="34"/>
    <n v="250"/>
    <n v="12"/>
    <n v="12"/>
    <n v="1"/>
    <n v="1"/>
    <n v="2"/>
    <n v="2"/>
    <n v="2"/>
    <n v="2"/>
    <n v="2"/>
    <n v="2"/>
    <x v="0"/>
    <n v="2"/>
    <n v="2"/>
    <n v="1"/>
    <n v="2"/>
    <n v="0"/>
    <n v="0"/>
    <n v="0"/>
    <n v="4400"/>
    <n v="1800"/>
    <n v="0"/>
    <n v="70"/>
    <n v="10"/>
    <n v="0"/>
  </r>
  <r>
    <s v="5003AA26847075AB"/>
    <n v="8"/>
    <x v="0"/>
    <n v="19420201"/>
    <m/>
    <x v="0"/>
    <n v="1"/>
    <s v="0"/>
    <n v="5"/>
    <n v="67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600"/>
    <n v="300"/>
    <n v="0"/>
    <n v="100"/>
    <n v="30"/>
    <n v="0"/>
  </r>
  <r>
    <s v="5003E2709FAB25B7"/>
    <n v="0"/>
    <x v="0"/>
    <n v="19390601"/>
    <m/>
    <x v="1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60"/>
    <n v="0"/>
  </r>
  <r>
    <s v="500463FAF8D40870"/>
    <n v="0"/>
    <x v="0"/>
    <n v="19330201"/>
    <m/>
    <x v="1"/>
    <n v="1"/>
    <s v="0"/>
    <n v="23"/>
    <n v="49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0493D42609F839"/>
    <n v="0"/>
    <x v="0"/>
    <n v="19420901"/>
    <m/>
    <x v="0"/>
    <n v="1"/>
    <s v="0"/>
    <n v="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05922FF06E41C9"/>
    <n v="2"/>
    <x v="0"/>
    <n v="194302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40"/>
    <n v="1110"/>
    <n v="0"/>
    <n v="570"/>
    <n v="280"/>
    <n v="0"/>
  </r>
  <r>
    <s v="5006D236B45F868A"/>
    <n v="0"/>
    <x v="0"/>
    <n v="19271001"/>
    <m/>
    <x v="0"/>
    <n v="1"/>
    <s v="0"/>
    <n v="5"/>
    <n v="34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073BEEF34381F8"/>
    <n v="0"/>
    <x v="0"/>
    <n v="19590501"/>
    <m/>
    <x v="0"/>
    <n v="1"/>
    <s v="0"/>
    <n v="1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07F688721FD91C"/>
    <n v="11"/>
    <x v="0"/>
    <n v="19350801"/>
    <m/>
    <x v="1"/>
    <n v="1"/>
    <s v="0"/>
    <n v="45"/>
    <n v="670"/>
    <n v="12"/>
    <n v="12"/>
    <n v="12"/>
    <n v="12"/>
    <n v="2"/>
    <n v="2"/>
    <n v="2"/>
    <n v="2"/>
    <n v="1"/>
    <n v="2"/>
    <x v="1"/>
    <n v="1"/>
    <n v="2"/>
    <n v="1"/>
    <n v="2"/>
    <n v="7000"/>
    <n v="2048"/>
    <n v="0"/>
    <n v="1340"/>
    <n v="280"/>
    <n v="0"/>
    <n v="970"/>
    <n v="210"/>
    <n v="0"/>
  </r>
  <r>
    <s v="5008AC57C409D92F"/>
    <n v="8"/>
    <x v="0"/>
    <n v="19250801"/>
    <m/>
    <x v="0"/>
    <n v="1"/>
    <s v="0"/>
    <n v="18"/>
    <n v="8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70"/>
    <n v="120"/>
    <n v="0"/>
    <n v="470"/>
    <n v="80"/>
    <n v="0"/>
  </r>
  <r>
    <s v="500990818129087B"/>
    <n v="4"/>
    <x v="0"/>
    <n v="19221101"/>
    <m/>
    <x v="0"/>
    <n v="1"/>
    <s v="0"/>
    <n v="10"/>
    <n v="490"/>
    <n v="12"/>
    <n v="12"/>
    <n v="0"/>
    <n v="12"/>
    <n v="2"/>
    <n v="1"/>
    <n v="2"/>
    <n v="2"/>
    <n v="1"/>
    <n v="2"/>
    <x v="0"/>
    <n v="1"/>
    <n v="2"/>
    <n v="2"/>
    <n v="1"/>
    <n v="6000"/>
    <n v="1024"/>
    <n v="0"/>
    <n v="1750"/>
    <n v="1170"/>
    <n v="200"/>
    <n v="1390"/>
    <n v="420"/>
    <n v="0"/>
  </r>
  <r>
    <s v="500A0B6DD76D43A6"/>
    <n v="0"/>
    <x v="0"/>
    <n v="19321201"/>
    <m/>
    <x v="0"/>
    <n v="1"/>
    <s v="0"/>
    <n v="31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0A42CA261D654D"/>
    <n v="1"/>
    <x v="0"/>
    <n v="19530701"/>
    <m/>
    <x v="1"/>
    <n v="1"/>
    <s v="0"/>
    <n v="4"/>
    <n v="17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300"/>
    <n v="200"/>
    <n v="0"/>
    <n v="430"/>
    <n v="90"/>
    <n v="0"/>
  </r>
  <r>
    <s v="500B01D608F55261"/>
    <n v="4"/>
    <x v="0"/>
    <n v="19390701"/>
    <m/>
    <x v="0"/>
    <n v="1"/>
    <s v="0"/>
    <n v="45"/>
    <n v="770"/>
    <n v="9"/>
    <n v="9"/>
    <n v="12"/>
    <n v="12"/>
    <n v="2"/>
    <n v="1"/>
    <n v="1"/>
    <n v="2"/>
    <n v="2"/>
    <n v="2"/>
    <x v="1"/>
    <n v="2"/>
    <n v="2"/>
    <n v="2"/>
    <n v="2"/>
    <n v="5200"/>
    <n v="1024"/>
    <n v="0"/>
    <n v="440"/>
    <n v="30"/>
    <n v="0"/>
    <n v="170"/>
    <n v="20"/>
    <n v="0"/>
  </r>
  <r>
    <s v="500B385B30F1E4A0"/>
    <n v="5"/>
    <x v="0"/>
    <n v="19210901"/>
    <m/>
    <x v="0"/>
    <n v="1"/>
    <s v="0"/>
    <n v="39"/>
    <n v="62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620"/>
    <n v="350"/>
    <n v="0"/>
    <n v="2190"/>
    <n v="760"/>
    <n v="0"/>
  </r>
  <r>
    <s v="500C17E966C23FBC"/>
    <n v="0"/>
    <x v="0"/>
    <n v="19430201"/>
    <m/>
    <x v="0"/>
    <n v="1"/>
    <s v="0"/>
    <n v="30"/>
    <n v="7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0D110741EDCB16"/>
    <n v="0"/>
    <x v="0"/>
    <n v="19410301"/>
    <m/>
    <x v="0"/>
    <n v="1"/>
    <s v="0"/>
    <n v="54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0DE081568C64CB"/>
    <n v="9"/>
    <x v="0"/>
    <n v="19310601"/>
    <m/>
    <x v="1"/>
    <n v="1"/>
    <s v="0"/>
    <n v="20"/>
    <n v="8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880"/>
    <n v="560"/>
    <n v="0"/>
    <n v="3070"/>
    <n v="1000"/>
    <n v="10"/>
  </r>
  <r>
    <s v="500E2B9E99D18D06"/>
    <n v="2"/>
    <x v="0"/>
    <n v="19281201"/>
    <m/>
    <x v="1"/>
    <n v="1"/>
    <s v="0"/>
    <n v="22"/>
    <n v="0"/>
    <n v="12"/>
    <n v="12"/>
    <n v="0"/>
    <n v="12"/>
    <n v="1"/>
    <n v="1"/>
    <n v="2"/>
    <n v="2"/>
    <n v="1"/>
    <n v="2"/>
    <x v="1"/>
    <n v="1"/>
    <n v="1"/>
    <n v="1"/>
    <n v="2"/>
    <n v="0"/>
    <n v="0"/>
    <n v="0"/>
    <n v="90"/>
    <n v="120"/>
    <n v="0"/>
    <n v="1010"/>
    <n v="340"/>
    <n v="40"/>
  </r>
  <r>
    <s v="500F13C681345E09"/>
    <n v="0"/>
    <x v="0"/>
    <n v="19350601"/>
    <m/>
    <x v="0"/>
    <n v="5"/>
    <s v="0"/>
    <n v="10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01B5A8CF8068F"/>
    <n v="0"/>
    <x v="0"/>
    <n v="19580201"/>
    <m/>
    <x v="1"/>
    <n v="1"/>
    <s v="0"/>
    <n v="36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0C040CAAF0A74"/>
    <n v="1"/>
    <x v="0"/>
    <n v="19340601"/>
    <m/>
    <x v="0"/>
    <n v="1"/>
    <s v="0"/>
    <n v="3"/>
    <n v="60"/>
    <n v="12"/>
    <n v="12"/>
    <n v="9"/>
    <n v="9"/>
    <n v="2"/>
    <n v="1"/>
    <n v="1"/>
    <n v="2"/>
    <n v="1"/>
    <n v="1"/>
    <x v="1"/>
    <n v="2"/>
    <n v="1"/>
    <n v="2"/>
    <n v="2"/>
    <n v="21000"/>
    <n v="3072"/>
    <n v="0"/>
    <n v="200"/>
    <n v="30"/>
    <n v="0"/>
    <n v="1270"/>
    <n v="330"/>
    <n v="0"/>
  </r>
  <r>
    <s v="5010D453DAB3517B"/>
    <n v="0"/>
    <x v="0"/>
    <n v="19411001"/>
    <m/>
    <x v="1"/>
    <n v="2"/>
    <s v="0"/>
    <n v="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0FA67274C186D"/>
    <n v="0"/>
    <x v="0"/>
    <n v="19420601"/>
    <m/>
    <x v="1"/>
    <n v="1"/>
    <s v="0"/>
    <n v="45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501268638C320755"/>
    <n v="0"/>
    <x v="0"/>
    <n v="19260901"/>
    <m/>
    <x v="1"/>
    <n v="1"/>
    <s v="0"/>
    <n v="7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2A1027EC03318"/>
    <n v="4"/>
    <x v="0"/>
    <n v="19320301"/>
    <m/>
    <x v="0"/>
    <n v="1"/>
    <s v="0"/>
    <n v="52"/>
    <n v="5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60"/>
    <n v="140"/>
    <n v="0"/>
    <n v="2270"/>
    <n v="960"/>
    <n v="0"/>
  </r>
  <r>
    <s v="5012C0A8F9AC14F6"/>
    <n v="4"/>
    <x v="0"/>
    <n v="19311001"/>
    <m/>
    <x v="0"/>
    <n v="1"/>
    <s v="0"/>
    <n v="15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160"/>
    <n v="60"/>
    <n v="0"/>
    <n v="130"/>
    <n v="20"/>
    <n v="0"/>
  </r>
  <r>
    <s v="5012D06BC9F5639A"/>
    <n v="0"/>
    <x v="0"/>
    <n v="19410201"/>
    <m/>
    <x v="0"/>
    <n v="3"/>
    <s v="0"/>
    <n v="50"/>
    <n v="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40789534E537E"/>
    <n v="0"/>
    <x v="0"/>
    <n v="193904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014A05F5EC3CA58"/>
    <n v="0"/>
    <x v="0"/>
    <n v="19241001"/>
    <m/>
    <x v="1"/>
    <n v="1"/>
    <s v="0"/>
    <n v="45"/>
    <n v="730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0"/>
    <n v="0"/>
    <n v="0"/>
    <n v="1140"/>
    <n v="220"/>
    <n v="10"/>
  </r>
  <r>
    <s v="5015FFB7C51E15D0"/>
    <n v="0"/>
    <x v="0"/>
    <n v="19500301"/>
    <m/>
    <x v="1"/>
    <n v="2"/>
    <s v="0"/>
    <n v="1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66929C2B3DA1D"/>
    <n v="0"/>
    <x v="0"/>
    <n v="19390201"/>
    <m/>
    <x v="0"/>
    <n v="1"/>
    <s v="0"/>
    <n v="46"/>
    <n v="30"/>
    <n v="6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6ADC931D30851"/>
    <n v="0"/>
    <x v="0"/>
    <n v="19740301"/>
    <m/>
    <x v="0"/>
    <n v="2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5016DBDF4DFD563A"/>
    <n v="0"/>
    <x v="0"/>
    <n v="19151101"/>
    <m/>
    <x v="1"/>
    <n v="1"/>
    <s v="0"/>
    <n v="5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7D3CDD141F546"/>
    <n v="0"/>
    <x v="0"/>
    <n v="19210201"/>
    <m/>
    <x v="1"/>
    <n v="1"/>
    <s v="0"/>
    <n v="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90"/>
    <n v="0"/>
  </r>
  <r>
    <s v="501882BF58AB05B6"/>
    <n v="0"/>
    <x v="0"/>
    <n v="19250701"/>
    <m/>
    <x v="1"/>
    <n v="1"/>
    <s v="0"/>
    <n v="19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8EF0F850FA33D"/>
    <n v="0"/>
    <x v="0"/>
    <n v="193609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97BE93AF4778A"/>
    <n v="4"/>
    <x v="0"/>
    <n v="19721101"/>
    <m/>
    <x v="1"/>
    <n v="2"/>
    <s v="0"/>
    <n v="5"/>
    <n v="470"/>
    <n v="12"/>
    <n v="12"/>
    <n v="0"/>
    <n v="12"/>
    <n v="1"/>
    <n v="1"/>
    <n v="2"/>
    <n v="2"/>
    <n v="2"/>
    <n v="1"/>
    <x v="1"/>
    <n v="1"/>
    <n v="2"/>
    <n v="2"/>
    <n v="2"/>
    <n v="4600"/>
    <n v="1024"/>
    <n v="0"/>
    <n v="510"/>
    <n v="100"/>
    <n v="0"/>
    <n v="780"/>
    <n v="200"/>
    <n v="0"/>
  </r>
  <r>
    <s v="501B34536C8AE668"/>
    <n v="3"/>
    <x v="0"/>
    <n v="19441101"/>
    <m/>
    <x v="1"/>
    <n v="1"/>
    <s v="0"/>
    <n v="21"/>
    <n v="160"/>
    <n v="12"/>
    <n v="12"/>
    <n v="0"/>
    <n v="12"/>
    <n v="1"/>
    <n v="1"/>
    <n v="2"/>
    <n v="1"/>
    <n v="1"/>
    <n v="2"/>
    <x v="1"/>
    <n v="1"/>
    <n v="2"/>
    <n v="2"/>
    <n v="2"/>
    <n v="41000"/>
    <n v="3072"/>
    <n v="0"/>
    <n v="3570"/>
    <n v="180"/>
    <n v="0"/>
    <n v="4070"/>
    <n v="810"/>
    <n v="0"/>
  </r>
  <r>
    <s v="501B53E2F012FC28"/>
    <n v="0"/>
    <x v="0"/>
    <n v="19390701"/>
    <m/>
    <x v="1"/>
    <n v="3"/>
    <s v="0"/>
    <n v="7"/>
    <n v="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C6A34DF1B04A2"/>
    <n v="4"/>
    <x v="0"/>
    <n v="19690801"/>
    <m/>
    <x v="1"/>
    <n v="2"/>
    <s v="Y"/>
    <n v="24"/>
    <n v="260"/>
    <n v="12"/>
    <n v="12"/>
    <n v="0"/>
    <n v="0"/>
    <n v="1"/>
    <n v="1"/>
    <n v="1"/>
    <n v="2"/>
    <n v="2"/>
    <n v="1"/>
    <x v="1"/>
    <n v="1"/>
    <n v="1"/>
    <n v="1"/>
    <n v="2"/>
    <n v="5000"/>
    <n v="1024"/>
    <n v="0"/>
    <n v="560"/>
    <n v="20"/>
    <n v="0"/>
    <n v="4930"/>
    <n v="1490"/>
    <n v="0"/>
  </r>
  <r>
    <s v="501DB07CAF58B242"/>
    <n v="1"/>
    <x v="0"/>
    <n v="19410201"/>
    <m/>
    <x v="1"/>
    <n v="1"/>
    <s v="0"/>
    <n v="8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00"/>
    <n v="20"/>
    <n v="0"/>
    <n v="1020"/>
    <n v="250"/>
    <n v="0"/>
  </r>
  <r>
    <s v="501DE00EF11E3692"/>
    <n v="4"/>
    <x v="0"/>
    <n v="19250301"/>
    <m/>
    <x v="1"/>
    <n v="1"/>
    <s v="0"/>
    <n v="6"/>
    <n v="20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2100"/>
    <n v="10"/>
    <n v="0"/>
    <n v="1120"/>
    <n v="440"/>
    <n v="70"/>
  </r>
  <r>
    <s v="501E9AFD3B409555"/>
    <n v="0"/>
    <x v="0"/>
    <n v="194008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130"/>
    <n v="150"/>
    <n v="0"/>
  </r>
  <r>
    <s v="501EEFBEBFFBF32A"/>
    <n v="7"/>
    <x v="0"/>
    <n v="19290201"/>
    <m/>
    <x v="1"/>
    <n v="2"/>
    <s v="0"/>
    <n v="14"/>
    <n v="141"/>
    <n v="12"/>
    <n v="12"/>
    <n v="0"/>
    <n v="0"/>
    <n v="1"/>
    <n v="1"/>
    <n v="2"/>
    <n v="2"/>
    <n v="1"/>
    <n v="1"/>
    <x v="0"/>
    <n v="1"/>
    <n v="2"/>
    <n v="2"/>
    <n v="2"/>
    <n v="10000"/>
    <n v="1024"/>
    <n v="0"/>
    <n v="1140"/>
    <n v="200"/>
    <n v="0"/>
    <n v="1600"/>
    <n v="530"/>
    <n v="0"/>
  </r>
  <r>
    <s v="501F0601471B35DE"/>
    <n v="8"/>
    <x v="0"/>
    <n v="19420501"/>
    <m/>
    <x v="0"/>
    <n v="1"/>
    <s v="0"/>
    <n v="41"/>
    <n v="3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220"/>
    <n v="200"/>
    <n v="70"/>
    <n v="1080"/>
    <n v="250"/>
    <n v="0"/>
  </r>
  <r>
    <s v="501F1E82D7C9BC81"/>
    <n v="0"/>
    <x v="0"/>
    <n v="19240201"/>
    <m/>
    <x v="1"/>
    <n v="1"/>
    <s v="0"/>
    <n v="14"/>
    <n v="57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90"/>
    <n v="380"/>
    <n v="0"/>
  </r>
  <r>
    <s v="501FD3066FFB24C0"/>
    <n v="0"/>
    <x v="0"/>
    <n v="19431001"/>
    <m/>
    <x v="1"/>
    <n v="1"/>
    <s v="0"/>
    <n v="33"/>
    <n v="540"/>
    <n v="5"/>
    <n v="7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1FDB492470DE49"/>
    <n v="0"/>
    <x v="0"/>
    <n v="19421101"/>
    <m/>
    <x v="0"/>
    <n v="2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2020A28EE718CF"/>
    <n v="0"/>
    <x v="0"/>
    <n v="19271101"/>
    <m/>
    <x v="1"/>
    <n v="1"/>
    <s v="0"/>
    <n v="50"/>
    <n v="3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2118433AAADC7F"/>
    <n v="4"/>
    <x v="0"/>
    <n v="19311201"/>
    <m/>
    <x v="1"/>
    <n v="1"/>
    <s v="0"/>
    <n v="52"/>
    <n v="3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60"/>
    <n v="0"/>
    <n v="0"/>
    <n v="2740"/>
    <n v="700"/>
    <n v="120"/>
  </r>
  <r>
    <s v="502134E172165369"/>
    <n v="1"/>
    <x v="0"/>
    <n v="19340401"/>
    <m/>
    <x v="1"/>
    <n v="1"/>
    <s v="0"/>
    <n v="45"/>
    <n v="610"/>
    <n v="12"/>
    <n v="12"/>
    <n v="12"/>
    <n v="12"/>
    <n v="1"/>
    <n v="1"/>
    <n v="1"/>
    <n v="2"/>
    <n v="1"/>
    <n v="1"/>
    <x v="1"/>
    <n v="1"/>
    <n v="2"/>
    <n v="2"/>
    <n v="2"/>
    <n v="3000"/>
    <n v="2048"/>
    <n v="0"/>
    <n v="300"/>
    <n v="10"/>
    <n v="0"/>
    <n v="4170"/>
    <n v="1190"/>
    <n v="100"/>
  </r>
  <r>
    <s v="5022A4BB1770CF53"/>
    <n v="0"/>
    <x v="0"/>
    <n v="19390601"/>
    <m/>
    <x v="0"/>
    <n v="2"/>
    <s v="0"/>
    <n v="10"/>
    <n v="4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20"/>
    <n v="330"/>
    <n v="0"/>
  </r>
  <r>
    <s v="5022DAE2659A5192"/>
    <n v="0"/>
    <x v="0"/>
    <n v="19280801"/>
    <m/>
    <x v="1"/>
    <n v="1"/>
    <s v="0"/>
    <n v="33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23574B1F86EC3C"/>
    <n v="4"/>
    <x v="0"/>
    <n v="19300601"/>
    <m/>
    <x v="1"/>
    <n v="1"/>
    <s v="0"/>
    <n v="24"/>
    <n v="0"/>
    <n v="12"/>
    <n v="12"/>
    <n v="0"/>
    <n v="12"/>
    <n v="1"/>
    <n v="1"/>
    <n v="1"/>
    <n v="1"/>
    <n v="2"/>
    <n v="1"/>
    <x v="1"/>
    <n v="1"/>
    <n v="1"/>
    <n v="2"/>
    <n v="2"/>
    <n v="0"/>
    <n v="0"/>
    <n v="0"/>
    <n v="650"/>
    <n v="240"/>
    <n v="7000"/>
    <n v="4760"/>
    <n v="1040"/>
    <n v="0"/>
  </r>
  <r>
    <s v="5023C5B3B41A63FC"/>
    <n v="12"/>
    <x v="0"/>
    <n v="19400101"/>
    <m/>
    <x v="0"/>
    <n v="1"/>
    <s v="0"/>
    <n v="17"/>
    <n v="650"/>
    <n v="12"/>
    <n v="12"/>
    <n v="0"/>
    <n v="12"/>
    <n v="2"/>
    <n v="2"/>
    <n v="2"/>
    <n v="1"/>
    <n v="1"/>
    <n v="1"/>
    <x v="1"/>
    <n v="1"/>
    <n v="1"/>
    <n v="2"/>
    <n v="1"/>
    <n v="0"/>
    <n v="0"/>
    <n v="0"/>
    <n v="6480"/>
    <n v="1350"/>
    <n v="0"/>
    <n v="5190"/>
    <n v="1630"/>
    <n v="0"/>
  </r>
  <r>
    <s v="5023E0F440510FDC"/>
    <n v="8"/>
    <x v="0"/>
    <n v="19350801"/>
    <m/>
    <x v="1"/>
    <n v="1"/>
    <s v="0"/>
    <n v="31"/>
    <n v="150"/>
    <n v="12"/>
    <n v="12"/>
    <n v="0"/>
    <n v="0"/>
    <n v="1"/>
    <n v="2"/>
    <n v="1"/>
    <n v="1"/>
    <n v="2"/>
    <n v="2"/>
    <x v="1"/>
    <n v="1"/>
    <n v="2"/>
    <n v="2"/>
    <n v="2"/>
    <n v="0"/>
    <n v="0"/>
    <n v="0"/>
    <n v="5020"/>
    <n v="360"/>
    <n v="0"/>
    <n v="2290"/>
    <n v="620"/>
    <n v="90"/>
  </r>
  <r>
    <s v="5024C3B0511C1D4F"/>
    <n v="8"/>
    <x v="0"/>
    <n v="19270201"/>
    <m/>
    <x v="1"/>
    <n v="1"/>
    <s v="0"/>
    <n v="16"/>
    <n v="810"/>
    <n v="12"/>
    <n v="12"/>
    <n v="0"/>
    <n v="12"/>
    <n v="2"/>
    <n v="1"/>
    <n v="2"/>
    <n v="1"/>
    <n v="1"/>
    <n v="1"/>
    <x v="1"/>
    <n v="2"/>
    <n v="1"/>
    <n v="2"/>
    <n v="2"/>
    <n v="0"/>
    <n v="0"/>
    <n v="0"/>
    <n v="1140"/>
    <n v="180"/>
    <n v="0"/>
    <n v="2680"/>
    <n v="700"/>
    <n v="1260"/>
  </r>
  <r>
    <s v="5024D38E47F605BA"/>
    <n v="8"/>
    <x v="0"/>
    <n v="19090601"/>
    <m/>
    <x v="1"/>
    <n v="1"/>
    <s v="0"/>
    <n v="27"/>
    <n v="140"/>
    <n v="8"/>
    <n v="8"/>
    <n v="0"/>
    <n v="11"/>
    <n v="2"/>
    <n v="1"/>
    <n v="2"/>
    <n v="2"/>
    <n v="2"/>
    <n v="2"/>
    <x v="0"/>
    <n v="2"/>
    <n v="2"/>
    <n v="2"/>
    <n v="2"/>
    <n v="0"/>
    <n v="0"/>
    <n v="0"/>
    <n v="1270"/>
    <n v="310"/>
    <n v="0"/>
    <n v="0"/>
    <n v="0"/>
    <n v="0"/>
  </r>
  <r>
    <s v="502516FADCB8A119"/>
    <n v="1"/>
    <x v="0"/>
    <n v="19300501"/>
    <m/>
    <x v="1"/>
    <n v="1"/>
    <s v="0"/>
    <n v="42"/>
    <n v="410"/>
    <n v="12"/>
    <n v="12"/>
    <n v="0"/>
    <n v="0"/>
    <n v="2"/>
    <n v="2"/>
    <n v="1"/>
    <n v="2"/>
    <n v="1"/>
    <n v="2"/>
    <x v="0"/>
    <n v="1"/>
    <n v="2"/>
    <n v="2"/>
    <n v="2"/>
    <n v="0"/>
    <n v="0"/>
    <n v="0"/>
    <n v="80"/>
    <n v="20"/>
    <n v="0"/>
    <n v="1120"/>
    <n v="280"/>
    <n v="70"/>
  </r>
  <r>
    <s v="502529496563FBC7"/>
    <n v="0"/>
    <x v="0"/>
    <n v="19580701"/>
    <m/>
    <x v="1"/>
    <n v="1"/>
    <s v="0"/>
    <n v="1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25424497B75DB9"/>
    <n v="2"/>
    <x v="0"/>
    <n v="19310401"/>
    <m/>
    <x v="0"/>
    <n v="1"/>
    <s v="0"/>
    <n v="6"/>
    <n v="2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30"/>
    <n v="20"/>
    <n v="0"/>
    <n v="1870"/>
    <n v="290"/>
    <n v="0"/>
  </r>
  <r>
    <s v="50271A2A60D9257A"/>
    <n v="0"/>
    <x v="0"/>
    <n v="19400701"/>
    <m/>
    <x v="0"/>
    <n v="1"/>
    <s v="0"/>
    <n v="14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50274A1FE7AC11A3"/>
    <n v="9"/>
    <x v="0"/>
    <n v="19381101"/>
    <m/>
    <x v="0"/>
    <n v="1"/>
    <s v="0"/>
    <n v="22"/>
    <n v="130"/>
    <n v="12"/>
    <n v="12"/>
    <n v="0"/>
    <n v="7"/>
    <n v="2"/>
    <n v="2"/>
    <n v="2"/>
    <n v="2"/>
    <n v="2"/>
    <n v="2"/>
    <x v="1"/>
    <n v="1"/>
    <n v="2"/>
    <n v="2"/>
    <n v="2"/>
    <n v="0"/>
    <n v="0"/>
    <n v="0"/>
    <n v="340"/>
    <n v="60"/>
    <n v="0"/>
    <n v="230"/>
    <n v="110"/>
    <n v="0"/>
  </r>
  <r>
    <s v="5028C0CED0E8E690"/>
    <n v="3"/>
    <x v="0"/>
    <n v="19410301"/>
    <m/>
    <x v="1"/>
    <n v="1"/>
    <s v="0"/>
    <n v="34"/>
    <n v="5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50"/>
    <n v="180"/>
    <n v="0"/>
    <n v="2620"/>
    <n v="780"/>
    <n v="350"/>
  </r>
  <r>
    <s v="502957276F0D7E77"/>
    <n v="1"/>
    <x v="0"/>
    <n v="19310201"/>
    <m/>
    <x v="1"/>
    <n v="1"/>
    <s v="0"/>
    <n v="33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0"/>
    <n v="0"/>
    <n v="1740"/>
    <n v="430"/>
    <n v="0"/>
  </r>
  <r>
    <s v="5029615F6CC78191"/>
    <n v="1"/>
    <x v="0"/>
    <n v="19401201"/>
    <m/>
    <x v="0"/>
    <n v="1"/>
    <s v="0"/>
    <n v="34"/>
    <n v="33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00"/>
    <n v="10"/>
    <n v="0"/>
    <n v="610"/>
    <n v="130"/>
    <n v="0"/>
  </r>
  <r>
    <s v="5029681E1A75EEEA"/>
    <n v="1"/>
    <x v="0"/>
    <n v="19400501"/>
    <m/>
    <x v="1"/>
    <n v="3"/>
    <s v="0"/>
    <n v="5"/>
    <n v="4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0"/>
    <n v="10"/>
    <n v="0"/>
    <n v="880"/>
    <n v="80"/>
    <n v="0"/>
  </r>
  <r>
    <s v="5029EEB985C918A7"/>
    <n v="0"/>
    <x v="0"/>
    <n v="19280701"/>
    <m/>
    <x v="0"/>
    <n v="5"/>
    <s v="0"/>
    <n v="5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2AA1D5BF72E6F4"/>
    <n v="2"/>
    <x v="0"/>
    <n v="19531001"/>
    <m/>
    <x v="1"/>
    <n v="5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300"/>
    <n v="0"/>
    <n v="590"/>
    <n v="310"/>
    <n v="0"/>
  </r>
  <r>
    <s v="502AAA81657C9EE3"/>
    <n v="0"/>
    <x v="0"/>
    <n v="19540301"/>
    <n v="20080501"/>
    <x v="1"/>
    <n v="2"/>
    <s v="0"/>
    <n v="17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2AF975616DD616"/>
    <n v="0"/>
    <x v="0"/>
    <n v="19341201"/>
    <m/>
    <x v="0"/>
    <n v="1"/>
    <s v="0"/>
    <n v="31"/>
    <n v="2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80"/>
    <n v="160"/>
    <n v="60"/>
  </r>
  <r>
    <s v="502B0BBC326138BE"/>
    <n v="12"/>
    <x v="0"/>
    <n v="19740701"/>
    <m/>
    <x v="1"/>
    <n v="1"/>
    <s v="0"/>
    <n v="5"/>
    <n v="210"/>
    <n v="12"/>
    <n v="12"/>
    <n v="0"/>
    <n v="12"/>
    <n v="1"/>
    <n v="1"/>
    <n v="1"/>
    <n v="2"/>
    <n v="1"/>
    <n v="2"/>
    <x v="1"/>
    <n v="1"/>
    <n v="2"/>
    <n v="2"/>
    <n v="2"/>
    <n v="11150"/>
    <n v="2048"/>
    <n v="0"/>
    <n v="1880"/>
    <n v="340"/>
    <n v="0"/>
    <n v="2930"/>
    <n v="840"/>
    <n v="0"/>
  </r>
  <r>
    <s v="502BA434CD09B65E"/>
    <n v="0"/>
    <x v="0"/>
    <n v="19320801"/>
    <m/>
    <x v="1"/>
    <n v="2"/>
    <s v="0"/>
    <n v="15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2BD85487A97EFA"/>
    <n v="2"/>
    <x v="0"/>
    <n v="19260701"/>
    <n v="20080801"/>
    <x v="1"/>
    <n v="3"/>
    <s v="0"/>
    <n v="5"/>
    <n v="46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350"/>
    <n v="210"/>
    <n v="0"/>
    <n v="1140"/>
    <n v="500"/>
    <n v="0"/>
  </r>
  <r>
    <s v="502C1D6552C5CBD1"/>
    <n v="2"/>
    <x v="0"/>
    <n v="19430701"/>
    <m/>
    <x v="0"/>
    <n v="1"/>
    <s v="0"/>
    <n v="44"/>
    <n v="560"/>
    <n v="12"/>
    <n v="12"/>
    <n v="12"/>
    <n v="12"/>
    <n v="2"/>
    <n v="1"/>
    <n v="1"/>
    <n v="2"/>
    <n v="2"/>
    <n v="2"/>
    <x v="0"/>
    <n v="2"/>
    <n v="1"/>
    <n v="2"/>
    <n v="2"/>
    <n v="0"/>
    <n v="0"/>
    <n v="0"/>
    <n v="140"/>
    <n v="300"/>
    <n v="0"/>
    <n v="890"/>
    <n v="260"/>
    <n v="0"/>
  </r>
  <r>
    <s v="502C41D3756AE21B"/>
    <n v="9"/>
    <x v="0"/>
    <n v="19371001"/>
    <m/>
    <x v="1"/>
    <n v="1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20"/>
    <n v="330"/>
    <n v="0"/>
    <n v="0"/>
    <n v="0"/>
    <n v="0"/>
  </r>
  <r>
    <s v="502C636FAD7BDB9F"/>
    <n v="0"/>
    <x v="0"/>
    <n v="19220601"/>
    <m/>
    <x v="0"/>
    <n v="1"/>
    <s v="0"/>
    <n v="15"/>
    <n v="2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60"/>
    <n v="20"/>
    <n v="0"/>
  </r>
  <r>
    <s v="502C8965001673BE"/>
    <n v="1"/>
    <x v="0"/>
    <n v="19410601"/>
    <m/>
    <x v="1"/>
    <n v="1"/>
    <s v="0"/>
    <n v="15"/>
    <n v="3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0"/>
    <n v="0"/>
    <n v="0"/>
    <n v="1260"/>
    <n v="550"/>
    <n v="300"/>
  </r>
  <r>
    <s v="502CD29877E596E7"/>
    <n v="8"/>
    <x v="0"/>
    <n v="19251001"/>
    <m/>
    <x v="0"/>
    <n v="1"/>
    <s v="Y"/>
    <n v="3"/>
    <n v="60"/>
    <n v="12"/>
    <n v="12"/>
    <n v="0"/>
    <n v="0"/>
    <n v="1"/>
    <n v="1"/>
    <n v="1"/>
    <n v="1"/>
    <n v="2"/>
    <n v="1"/>
    <x v="1"/>
    <n v="1"/>
    <n v="1"/>
    <n v="1"/>
    <n v="2"/>
    <n v="0"/>
    <n v="0"/>
    <n v="0"/>
    <n v="1390"/>
    <n v="440"/>
    <n v="0"/>
    <n v="9170"/>
    <n v="2250"/>
    <n v="30"/>
  </r>
  <r>
    <s v="502D3F0D3DE24FB9"/>
    <n v="3"/>
    <x v="0"/>
    <n v="19381001"/>
    <m/>
    <x v="0"/>
    <n v="1"/>
    <s v="0"/>
    <n v="34"/>
    <n v="96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200"/>
    <n v="120"/>
    <n v="0"/>
    <n v="1620"/>
    <n v="370"/>
    <n v="90"/>
  </r>
  <r>
    <s v="502D43BF055B1C14"/>
    <n v="1"/>
    <x v="0"/>
    <n v="19371001"/>
    <m/>
    <x v="1"/>
    <n v="1"/>
    <s v="0"/>
    <n v="17"/>
    <n v="840"/>
    <n v="12"/>
    <n v="12"/>
    <n v="0"/>
    <n v="12"/>
    <n v="2"/>
    <n v="1"/>
    <n v="2"/>
    <n v="2"/>
    <n v="2"/>
    <n v="2"/>
    <x v="1"/>
    <n v="1"/>
    <n v="1"/>
    <n v="2"/>
    <n v="2"/>
    <n v="5000"/>
    <n v="1024"/>
    <n v="0"/>
    <n v="200"/>
    <n v="50"/>
    <n v="0"/>
    <n v="1760"/>
    <n v="500"/>
    <n v="0"/>
  </r>
  <r>
    <s v="502D4A2A5899B511"/>
    <n v="1"/>
    <x v="0"/>
    <n v="19351001"/>
    <m/>
    <x v="1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502F2167CB36D5F5"/>
    <n v="3"/>
    <x v="0"/>
    <n v="19390601"/>
    <m/>
    <x v="0"/>
    <n v="1"/>
    <s v="0"/>
    <n v="42"/>
    <n v="60"/>
    <n v="12"/>
    <n v="12"/>
    <n v="0"/>
    <n v="0"/>
    <n v="2"/>
    <n v="2"/>
    <n v="2"/>
    <n v="2"/>
    <n v="2"/>
    <n v="2"/>
    <x v="1"/>
    <n v="1"/>
    <n v="2"/>
    <n v="2"/>
    <n v="2"/>
    <n v="32000"/>
    <n v="1024"/>
    <n v="0"/>
    <n v="260"/>
    <n v="110"/>
    <n v="0"/>
    <n v="5030"/>
    <n v="1310"/>
    <n v="0"/>
  </r>
  <r>
    <s v="502F46136331C0F8"/>
    <n v="0"/>
    <x v="0"/>
    <n v="19400101"/>
    <m/>
    <x v="1"/>
    <n v="5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313118ABAB44DE"/>
    <n v="0"/>
    <x v="0"/>
    <n v="19170701"/>
    <m/>
    <x v="1"/>
    <n v="1"/>
    <s v="0"/>
    <n v="31"/>
    <n v="2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720"/>
    <n v="440"/>
    <n v="0"/>
  </r>
  <r>
    <s v="5031D605ED66509D"/>
    <n v="6"/>
    <x v="0"/>
    <n v="19241101"/>
    <m/>
    <x v="1"/>
    <n v="1"/>
    <s v="0"/>
    <n v="49"/>
    <n v="2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400"/>
    <n v="310"/>
    <n v="0"/>
    <n v="2430"/>
    <n v="1030"/>
    <n v="30"/>
  </r>
  <r>
    <s v="5031E9999F9F4044"/>
    <n v="0"/>
    <x v="0"/>
    <n v="192003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40"/>
    <n v="0"/>
  </r>
  <r>
    <s v="503227A3D5F94E07"/>
    <n v="0"/>
    <x v="0"/>
    <n v="19510501"/>
    <m/>
    <x v="1"/>
    <n v="1"/>
    <s v="0"/>
    <n v="25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033C5348193B6B6"/>
    <n v="4"/>
    <x v="0"/>
    <n v="19540901"/>
    <m/>
    <x v="0"/>
    <n v="1"/>
    <s v="0"/>
    <n v="4"/>
    <n v="650"/>
    <n v="8"/>
    <n v="8"/>
    <n v="0"/>
    <n v="0"/>
    <n v="1"/>
    <n v="2"/>
    <n v="2"/>
    <n v="2"/>
    <n v="2"/>
    <n v="2"/>
    <x v="0"/>
    <n v="2"/>
    <n v="2"/>
    <n v="2"/>
    <n v="2"/>
    <n v="0"/>
    <n v="0"/>
    <n v="0"/>
    <n v="200"/>
    <n v="20"/>
    <n v="0"/>
    <n v="200"/>
    <n v="30"/>
    <n v="0"/>
  </r>
  <r>
    <s v="5035080383E165D8"/>
    <n v="0"/>
    <x v="0"/>
    <n v="19260801"/>
    <m/>
    <x v="1"/>
    <n v="1"/>
    <s v="0"/>
    <n v="33"/>
    <n v="30"/>
    <n v="11"/>
    <n v="1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80"/>
    <n v="180"/>
    <n v="0"/>
  </r>
  <r>
    <s v="5035A065A4E3C766"/>
    <n v="12"/>
    <x v="0"/>
    <n v="19210801"/>
    <m/>
    <x v="0"/>
    <n v="1"/>
    <s v="0"/>
    <n v="7"/>
    <n v="4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3840"/>
    <n v="610"/>
    <n v="0"/>
    <n v="960"/>
    <n v="260"/>
    <n v="0"/>
  </r>
  <r>
    <s v="5035ABD7C98008EB"/>
    <n v="3"/>
    <x v="0"/>
    <n v="19370701"/>
    <m/>
    <x v="1"/>
    <n v="1"/>
    <s v="0"/>
    <n v="5"/>
    <n v="2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40"/>
    <n v="60"/>
    <n v="0"/>
    <n v="510"/>
    <n v="200"/>
    <n v="40"/>
  </r>
  <r>
    <s v="5035D00E74777146"/>
    <n v="1"/>
    <x v="0"/>
    <n v="19391001"/>
    <m/>
    <x v="1"/>
    <n v="2"/>
    <s v="0"/>
    <n v="9"/>
    <n v="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20"/>
    <n v="0"/>
    <n v="0"/>
    <n v="2730"/>
    <n v="680"/>
    <n v="0"/>
  </r>
  <r>
    <s v="503618A901F551AA"/>
    <n v="3"/>
    <x v="0"/>
    <n v="19370901"/>
    <m/>
    <x v="0"/>
    <n v="1"/>
    <s v="0"/>
    <n v="33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40"/>
    <n v="0"/>
    <n v="1350"/>
    <n v="360"/>
    <n v="100"/>
  </r>
  <r>
    <s v="503652738E4957DF"/>
    <n v="0"/>
    <x v="0"/>
    <n v="19300401"/>
    <m/>
    <x v="1"/>
    <n v="2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5036AD3B99F6EBDC"/>
    <n v="0"/>
    <x v="0"/>
    <n v="19380901"/>
    <m/>
    <x v="1"/>
    <n v="3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10"/>
    <n v="0"/>
  </r>
  <r>
    <s v="503795E08DDC3914"/>
    <n v="4"/>
    <x v="0"/>
    <n v="19480901"/>
    <m/>
    <x v="0"/>
    <n v="1"/>
    <s v="0"/>
    <n v="33"/>
    <n v="29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200"/>
    <n v="500"/>
    <n v="0"/>
    <n v="1950"/>
    <n v="510"/>
    <n v="0"/>
  </r>
  <r>
    <s v="5038B1A5EC61AEF0"/>
    <n v="0"/>
    <x v="0"/>
    <n v="19190101"/>
    <m/>
    <x v="1"/>
    <n v="1"/>
    <s v="0"/>
    <n v="47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30"/>
    <n v="0"/>
  </r>
  <r>
    <s v="5039A3F85BBC42A3"/>
    <n v="0"/>
    <x v="0"/>
    <n v="19410801"/>
    <m/>
    <x v="0"/>
    <n v="3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3A1BD6F259013C"/>
    <n v="0"/>
    <x v="0"/>
    <n v="19390801"/>
    <m/>
    <x v="1"/>
    <n v="1"/>
    <s v="0"/>
    <n v="3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20"/>
    <n v="0"/>
  </r>
  <r>
    <s v="503A414CA232A2FC"/>
    <n v="0"/>
    <x v="0"/>
    <n v="19260901"/>
    <m/>
    <x v="0"/>
    <n v="1"/>
    <s v="0"/>
    <n v="33"/>
    <n v="590"/>
    <n v="12"/>
    <n v="12"/>
    <n v="12"/>
    <n v="12"/>
    <n v="2"/>
    <n v="2"/>
    <n v="2"/>
    <n v="2"/>
    <n v="2"/>
    <n v="2"/>
    <x v="1"/>
    <n v="1"/>
    <n v="2"/>
    <n v="2"/>
    <n v="1"/>
    <n v="11000"/>
    <n v="1024"/>
    <n v="0"/>
    <n v="0"/>
    <n v="0"/>
    <n v="0"/>
    <n v="240"/>
    <n v="50"/>
    <n v="0"/>
  </r>
  <r>
    <s v="503C42A3A0DD2E97"/>
    <n v="2"/>
    <x v="0"/>
    <n v="19210301"/>
    <m/>
    <x v="1"/>
    <n v="2"/>
    <s v="0"/>
    <n v="14"/>
    <n v="65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250"/>
    <n v="10"/>
    <n v="0"/>
    <n v="1580"/>
    <n v="430"/>
    <n v="200"/>
  </r>
  <r>
    <s v="503DB3BA9E02B931"/>
    <n v="1"/>
    <x v="0"/>
    <n v="19250301"/>
    <m/>
    <x v="1"/>
    <n v="1"/>
    <s v="0"/>
    <n v="54"/>
    <n v="10"/>
    <n v="12"/>
    <n v="12"/>
    <n v="12"/>
    <n v="12"/>
    <n v="1"/>
    <n v="1"/>
    <n v="2"/>
    <n v="2"/>
    <n v="1"/>
    <n v="1"/>
    <x v="0"/>
    <n v="1"/>
    <n v="2"/>
    <n v="2"/>
    <n v="2"/>
    <n v="5000"/>
    <n v="1024"/>
    <n v="0"/>
    <n v="10"/>
    <n v="0"/>
    <n v="0"/>
    <n v="840"/>
    <n v="200"/>
    <n v="0"/>
  </r>
  <r>
    <s v="503EB846DC4E94C4"/>
    <n v="0"/>
    <x v="0"/>
    <n v="19100901"/>
    <m/>
    <x v="1"/>
    <n v="3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3F0E6878AC0541"/>
    <n v="0"/>
    <x v="0"/>
    <n v="19400201"/>
    <m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3FC747B9DD85E9"/>
    <n v="9"/>
    <x v="0"/>
    <n v="19160201"/>
    <m/>
    <x v="0"/>
    <n v="1"/>
    <s v="0"/>
    <n v="26"/>
    <n v="94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590"/>
    <n v="310"/>
    <n v="0"/>
    <n v="1600"/>
    <n v="560"/>
    <n v="0"/>
  </r>
  <r>
    <s v="50400DD2904EBC82"/>
    <n v="0"/>
    <x v="0"/>
    <n v="19350501"/>
    <m/>
    <x v="1"/>
    <n v="2"/>
    <s v="0"/>
    <n v="14"/>
    <n v="14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80"/>
    <n v="460"/>
    <n v="0"/>
  </r>
  <r>
    <s v="50401FEC2D4C243D"/>
    <n v="0"/>
    <x v="0"/>
    <n v="19210901"/>
    <m/>
    <x v="1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150"/>
    <n v="0"/>
  </r>
  <r>
    <s v="50410C7ADEDF4335"/>
    <n v="4"/>
    <x v="0"/>
    <n v="19581201"/>
    <m/>
    <x v="0"/>
    <n v="2"/>
    <s v="0"/>
    <n v="42"/>
    <n v="210"/>
    <n v="12"/>
    <n v="12"/>
    <n v="0"/>
    <n v="10"/>
    <n v="2"/>
    <n v="1"/>
    <n v="2"/>
    <n v="2"/>
    <n v="2"/>
    <n v="2"/>
    <x v="0"/>
    <n v="2"/>
    <n v="2"/>
    <n v="2"/>
    <n v="2"/>
    <n v="0"/>
    <n v="0"/>
    <n v="0"/>
    <n v="240"/>
    <n v="40"/>
    <n v="0"/>
    <n v="0"/>
    <n v="0"/>
    <n v="0"/>
  </r>
  <r>
    <s v="50411A99A60EDF2E"/>
    <n v="1"/>
    <x v="0"/>
    <n v="192505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0"/>
    <n v="300"/>
    <n v="0"/>
    <n v="520"/>
    <n v="160"/>
    <n v="0"/>
  </r>
  <r>
    <s v="504130C29E8CF86E"/>
    <n v="0"/>
    <x v="0"/>
    <n v="19270201"/>
    <m/>
    <x v="1"/>
    <n v="1"/>
    <s v="0"/>
    <n v="37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431A081E23DFD3"/>
    <n v="0"/>
    <x v="0"/>
    <n v="19450401"/>
    <m/>
    <x v="0"/>
    <n v="1"/>
    <s v="0"/>
    <n v="3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43753F47D93583"/>
    <n v="0"/>
    <x v="0"/>
    <n v="19511101"/>
    <m/>
    <x v="1"/>
    <n v="1"/>
    <s v="0"/>
    <n v="14"/>
    <n v="68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370"/>
    <n v="380"/>
    <n v="0"/>
  </r>
  <r>
    <s v="5043E3333CDB7C58"/>
    <n v="3"/>
    <x v="0"/>
    <n v="19271001"/>
    <m/>
    <x v="1"/>
    <n v="1"/>
    <s v="0"/>
    <n v="49"/>
    <n v="880"/>
    <n v="12"/>
    <n v="12"/>
    <n v="12"/>
    <n v="12"/>
    <n v="2"/>
    <n v="2"/>
    <n v="2"/>
    <n v="2"/>
    <n v="2"/>
    <n v="1"/>
    <x v="1"/>
    <n v="2"/>
    <n v="2"/>
    <n v="2"/>
    <n v="1"/>
    <n v="0"/>
    <n v="0"/>
    <n v="0"/>
    <n v="680"/>
    <n v="230"/>
    <n v="0"/>
    <n v="970"/>
    <n v="270"/>
    <n v="40"/>
  </r>
  <r>
    <s v="504442116E496BCD"/>
    <n v="0"/>
    <x v="0"/>
    <n v="19320901"/>
    <m/>
    <x v="1"/>
    <n v="1"/>
    <s v="0"/>
    <n v="34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447BA5B65269ED"/>
    <n v="0"/>
    <x v="0"/>
    <n v="19490701"/>
    <m/>
    <x v="0"/>
    <n v="1"/>
    <s v="0"/>
    <n v="1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45CC1508B619CD"/>
    <n v="2"/>
    <x v="0"/>
    <n v="19361001"/>
    <m/>
    <x v="0"/>
    <n v="1"/>
    <s v="0"/>
    <n v="22"/>
    <n v="130"/>
    <n v="11"/>
    <n v="11"/>
    <n v="0"/>
    <n v="12"/>
    <n v="1"/>
    <n v="2"/>
    <n v="2"/>
    <n v="2"/>
    <n v="2"/>
    <n v="1"/>
    <x v="1"/>
    <n v="1"/>
    <n v="2"/>
    <n v="2"/>
    <n v="2"/>
    <n v="0"/>
    <n v="0"/>
    <n v="0"/>
    <n v="60"/>
    <n v="30"/>
    <n v="0"/>
    <n v="450"/>
    <n v="230"/>
    <n v="0"/>
  </r>
  <r>
    <s v="504623F181B0E401"/>
    <n v="3"/>
    <x v="0"/>
    <n v="19340601"/>
    <m/>
    <x v="1"/>
    <n v="1"/>
    <s v="0"/>
    <n v="45"/>
    <n v="564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0"/>
    <n v="130"/>
    <n v="0"/>
    <n v="2470"/>
    <n v="580"/>
    <n v="0"/>
  </r>
  <r>
    <s v="5046B2B220DE422C"/>
    <n v="0"/>
    <x v="0"/>
    <n v="19641101"/>
    <m/>
    <x v="1"/>
    <n v="1"/>
    <s v="0"/>
    <n v="52"/>
    <n v="3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47F0A6F0B97FD8"/>
    <n v="0"/>
    <x v="0"/>
    <n v="19100301"/>
    <m/>
    <x v="1"/>
    <n v="1"/>
    <s v="0"/>
    <n v="33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4826818D8C5C2B"/>
    <n v="1"/>
    <x v="0"/>
    <n v="19610101"/>
    <m/>
    <x v="0"/>
    <n v="2"/>
    <s v="0"/>
    <n v="25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5049CBEE13A0B066"/>
    <n v="0"/>
    <x v="0"/>
    <n v="19350201"/>
    <m/>
    <x v="0"/>
    <n v="1"/>
    <s v="0"/>
    <n v="3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4ABCC5480A0825"/>
    <n v="0"/>
    <x v="0"/>
    <n v="19430601"/>
    <m/>
    <x v="0"/>
    <n v="1"/>
    <s v="0"/>
    <n v="37"/>
    <n v="15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4B1223462F9526"/>
    <n v="0"/>
    <x v="0"/>
    <n v="19351201"/>
    <m/>
    <x v="1"/>
    <n v="1"/>
    <s v="0"/>
    <n v="20"/>
    <n v="1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4B8FA16FA03AA0"/>
    <n v="3"/>
    <x v="0"/>
    <n v="19350501"/>
    <m/>
    <x v="0"/>
    <n v="1"/>
    <s v="0"/>
    <n v="10"/>
    <n v="3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00"/>
    <n v="0"/>
    <n v="0"/>
    <n v="280"/>
    <n v="40"/>
    <n v="0"/>
  </r>
  <r>
    <s v="504C1407B4931083"/>
    <n v="0"/>
    <x v="0"/>
    <n v="19181101"/>
    <m/>
    <x v="1"/>
    <n v="1"/>
    <s v="0"/>
    <n v="7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50"/>
    <n v="370"/>
    <n v="0"/>
  </r>
  <r>
    <s v="504C1FAF30E7AE7C"/>
    <n v="0"/>
    <x v="0"/>
    <n v="19160801"/>
    <m/>
    <x v="1"/>
    <n v="1"/>
    <s v="0"/>
    <n v="53"/>
    <n v="16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4C2D818D944E53"/>
    <n v="0"/>
    <x v="0"/>
    <n v="19590201"/>
    <m/>
    <x v="1"/>
    <n v="1"/>
    <s v="0"/>
    <n v="33"/>
    <n v="6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4D09B374D51236"/>
    <n v="0"/>
    <x v="0"/>
    <n v="19360301"/>
    <m/>
    <x v="1"/>
    <n v="1"/>
    <s v="0"/>
    <n v="45"/>
    <n v="3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150"/>
    <n v="290"/>
    <n v="0"/>
  </r>
  <r>
    <s v="504D189AC26C1C4F"/>
    <n v="3"/>
    <x v="0"/>
    <n v="19430701"/>
    <m/>
    <x v="1"/>
    <n v="1"/>
    <s v="Y"/>
    <n v="19"/>
    <n v="31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570"/>
    <n v="60"/>
    <n v="0"/>
    <n v="4360"/>
    <n v="1150"/>
    <n v="50"/>
  </r>
  <r>
    <s v="504D8044F1722257"/>
    <n v="2"/>
    <x v="0"/>
    <n v="19430301"/>
    <m/>
    <x v="1"/>
    <n v="1"/>
    <s v="0"/>
    <n v="17"/>
    <n v="7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200"/>
    <n v="10"/>
    <n v="0"/>
    <n v="3030"/>
    <n v="1070"/>
    <n v="30"/>
  </r>
  <r>
    <s v="504D868A5C226EFE"/>
    <n v="2"/>
    <x v="0"/>
    <n v="19140301"/>
    <m/>
    <x v="0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10"/>
    <n v="0"/>
    <n v="180"/>
    <n v="40"/>
    <n v="0"/>
  </r>
  <r>
    <s v="504ECBE202ACA9D0"/>
    <n v="1"/>
    <x v="0"/>
    <n v="19381201"/>
    <m/>
    <x v="0"/>
    <n v="1"/>
    <s v="0"/>
    <n v="11"/>
    <n v="7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0"/>
    <n v="20"/>
    <n v="0"/>
    <n v="2680"/>
    <n v="880"/>
    <n v="0"/>
  </r>
  <r>
    <s v="504F65AC1A645DF5"/>
    <n v="2"/>
    <x v="0"/>
    <n v="19430501"/>
    <m/>
    <x v="0"/>
    <n v="1"/>
    <s v="0"/>
    <n v="21"/>
    <n v="1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10"/>
    <n v="100"/>
    <n v="0"/>
    <n v="430"/>
    <n v="60"/>
    <n v="0"/>
  </r>
  <r>
    <s v="504F824B27E6F880"/>
    <n v="3"/>
    <x v="0"/>
    <n v="19400101"/>
    <m/>
    <x v="0"/>
    <n v="1"/>
    <s v="Y"/>
    <n v="45"/>
    <n v="6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20"/>
    <n v="230"/>
    <n v="0"/>
    <n v="2390"/>
    <n v="840"/>
    <n v="0"/>
  </r>
  <r>
    <s v="504FC2FCB1B6AFD9"/>
    <n v="7"/>
    <x v="0"/>
    <n v="19561001"/>
    <m/>
    <x v="0"/>
    <n v="2"/>
    <s v="Y"/>
    <n v="42"/>
    <n v="280"/>
    <n v="12"/>
    <n v="12"/>
    <n v="12"/>
    <n v="12"/>
    <n v="2"/>
    <n v="1"/>
    <n v="1"/>
    <n v="2"/>
    <n v="1"/>
    <n v="1"/>
    <x v="0"/>
    <n v="1"/>
    <n v="1"/>
    <n v="1"/>
    <n v="2"/>
    <n v="21480"/>
    <n v="1024"/>
    <n v="0"/>
    <n v="690"/>
    <n v="610"/>
    <n v="0"/>
    <n v="2600"/>
    <n v="640"/>
    <n v="270"/>
  </r>
  <r>
    <s v="504FEB01C9B3229A"/>
    <n v="0"/>
    <x v="0"/>
    <n v="19100501"/>
    <m/>
    <x v="1"/>
    <n v="2"/>
    <s v="0"/>
    <n v="11"/>
    <n v="97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50440E91032E0C"/>
    <n v="2"/>
    <x v="0"/>
    <n v="19110301"/>
    <m/>
    <x v="1"/>
    <n v="1"/>
    <s v="0"/>
    <n v="30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960"/>
    <n v="290"/>
    <n v="100"/>
  </r>
  <r>
    <s v="505055AFD590F460"/>
    <n v="0"/>
    <x v="0"/>
    <n v="19390901"/>
    <m/>
    <x v="1"/>
    <n v="2"/>
    <s v="0"/>
    <n v="2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505081038C474F23"/>
    <n v="0"/>
    <x v="0"/>
    <n v="19291001"/>
    <m/>
    <x v="1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5050E35955D5EF6D"/>
    <n v="0"/>
    <x v="0"/>
    <n v="19210701"/>
    <m/>
    <x v="0"/>
    <n v="1"/>
    <s v="0"/>
    <n v="16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523C060D3A8846"/>
    <n v="8"/>
    <x v="0"/>
    <n v="19260901"/>
    <m/>
    <x v="1"/>
    <n v="1"/>
    <s v="0"/>
    <n v="31"/>
    <n v="360"/>
    <n v="12"/>
    <n v="12"/>
    <n v="12"/>
    <n v="12"/>
    <n v="1"/>
    <n v="1"/>
    <n v="1"/>
    <n v="1"/>
    <n v="1"/>
    <n v="1"/>
    <x v="1"/>
    <n v="1"/>
    <n v="2"/>
    <n v="2"/>
    <n v="1"/>
    <n v="20000"/>
    <n v="5120"/>
    <n v="0"/>
    <n v="8050"/>
    <n v="1500"/>
    <n v="0"/>
    <n v="4770"/>
    <n v="1120"/>
    <n v="0"/>
  </r>
  <r>
    <s v="5052907CC3393917"/>
    <n v="4"/>
    <x v="0"/>
    <n v="19430801"/>
    <m/>
    <x v="0"/>
    <n v="1"/>
    <s v="0"/>
    <n v="33"/>
    <n v="21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120"/>
    <n v="80"/>
    <n v="60"/>
    <n v="1850"/>
    <n v="710"/>
    <n v="90"/>
  </r>
  <r>
    <s v="50529737F0E20230"/>
    <n v="0"/>
    <x v="0"/>
    <n v="19461201"/>
    <m/>
    <x v="1"/>
    <n v="1"/>
    <s v="0"/>
    <n v="10"/>
    <n v="63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53C254253A5D39"/>
    <n v="3"/>
    <x v="0"/>
    <n v="19220301"/>
    <m/>
    <x v="0"/>
    <n v="1"/>
    <s v="0"/>
    <n v="10"/>
    <n v="4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1300"/>
    <n v="110"/>
    <n v="0"/>
    <n v="2890"/>
    <n v="890"/>
    <n v="50"/>
  </r>
  <r>
    <s v="5054AC29CB5AF8A6"/>
    <n v="4"/>
    <x v="0"/>
    <n v="19660101"/>
    <m/>
    <x v="1"/>
    <n v="1"/>
    <s v="0"/>
    <n v="52"/>
    <n v="350"/>
    <n v="12"/>
    <n v="12"/>
    <n v="0"/>
    <n v="0"/>
    <n v="2"/>
    <n v="1"/>
    <n v="1"/>
    <n v="1"/>
    <n v="1"/>
    <n v="1"/>
    <x v="1"/>
    <n v="1"/>
    <n v="1"/>
    <n v="1"/>
    <n v="2"/>
    <n v="25090"/>
    <n v="3072"/>
    <n v="23000"/>
    <n v="600"/>
    <n v="750"/>
    <n v="0"/>
    <n v="3130"/>
    <n v="950"/>
    <n v="0"/>
  </r>
  <r>
    <s v="5054D38195958155"/>
    <n v="0"/>
    <x v="0"/>
    <n v="19111201"/>
    <m/>
    <x v="1"/>
    <n v="2"/>
    <s v="0"/>
    <n v="25"/>
    <n v="23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060"/>
    <n v="190"/>
    <n v="40"/>
  </r>
  <r>
    <s v="50551CBE9C21115D"/>
    <n v="2"/>
    <x v="0"/>
    <n v="19391001"/>
    <m/>
    <x v="1"/>
    <n v="1"/>
    <s v="0"/>
    <n v="42"/>
    <n v="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30"/>
    <n v="50"/>
    <n v="0"/>
    <n v="2480"/>
    <n v="560"/>
    <n v="0"/>
  </r>
  <r>
    <s v="50556F2322308D92"/>
    <n v="4"/>
    <x v="0"/>
    <n v="19430901"/>
    <m/>
    <x v="1"/>
    <n v="1"/>
    <s v="0"/>
    <n v="3"/>
    <n v="60"/>
    <n v="12"/>
    <n v="12"/>
    <n v="12"/>
    <n v="12"/>
    <n v="2"/>
    <n v="1"/>
    <n v="1"/>
    <n v="1"/>
    <n v="2"/>
    <n v="1"/>
    <x v="0"/>
    <n v="2"/>
    <n v="2"/>
    <n v="2"/>
    <n v="2"/>
    <n v="0"/>
    <n v="0"/>
    <n v="0"/>
    <n v="100"/>
    <n v="0"/>
    <n v="0"/>
    <n v="790"/>
    <n v="190"/>
    <n v="70"/>
  </r>
  <r>
    <s v="5055E6AFB07C359E"/>
    <n v="2"/>
    <x v="0"/>
    <n v="19391001"/>
    <m/>
    <x v="0"/>
    <n v="1"/>
    <s v="0"/>
    <n v="33"/>
    <n v="50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50"/>
    <n v="210"/>
    <n v="0"/>
    <n v="310"/>
    <n v="70"/>
    <n v="0"/>
  </r>
  <r>
    <s v="50560A3BA8CB6FEF"/>
    <n v="8"/>
    <x v="0"/>
    <n v="19360401"/>
    <m/>
    <x v="1"/>
    <n v="1"/>
    <s v="0"/>
    <n v="49"/>
    <n v="641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7730"/>
    <n v="530"/>
    <n v="0"/>
    <n v="2230"/>
    <n v="630"/>
    <n v="0"/>
  </r>
  <r>
    <s v="505611C39A7BEDBB"/>
    <n v="0"/>
    <x v="0"/>
    <n v="19400401"/>
    <m/>
    <x v="1"/>
    <n v="1"/>
    <s v="0"/>
    <n v="26"/>
    <n v="94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270"/>
    <n v="80"/>
    <n v="0"/>
  </r>
  <r>
    <s v="505693796B57B093"/>
    <n v="0"/>
    <x v="0"/>
    <n v="194110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574043D24B6131"/>
    <n v="1"/>
    <x v="0"/>
    <n v="19270301"/>
    <m/>
    <x v="0"/>
    <n v="1"/>
    <s v="0"/>
    <n v="10"/>
    <n v="500"/>
    <n v="12"/>
    <n v="12"/>
    <n v="0"/>
    <n v="9"/>
    <n v="2"/>
    <n v="2"/>
    <n v="2"/>
    <n v="2"/>
    <n v="2"/>
    <n v="1"/>
    <x v="0"/>
    <n v="2"/>
    <n v="2"/>
    <n v="2"/>
    <n v="2"/>
    <n v="0"/>
    <n v="0"/>
    <n v="0"/>
    <n v="-90"/>
    <n v="40"/>
    <n v="0"/>
    <n v="400"/>
    <n v="140"/>
    <n v="0"/>
  </r>
  <r>
    <s v="5057A0CBC198D067"/>
    <n v="2"/>
    <x v="0"/>
    <n v="19430201"/>
    <m/>
    <x v="0"/>
    <n v="2"/>
    <s v="0"/>
    <n v="26"/>
    <n v="993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390"/>
    <n v="10"/>
    <n v="0"/>
    <n v="4830"/>
    <n v="1100"/>
    <n v="40"/>
  </r>
  <r>
    <s v="5057B042FE911BC2"/>
    <n v="0"/>
    <x v="0"/>
    <n v="19360301"/>
    <n v="20080501"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5807BB7EC97EED"/>
    <n v="2"/>
    <x v="0"/>
    <n v="19410301"/>
    <m/>
    <x v="0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40"/>
    <n v="0"/>
    <n v="80"/>
    <n v="10"/>
    <n v="0"/>
  </r>
  <r>
    <s v="505872660E034D06"/>
    <n v="2"/>
    <x v="0"/>
    <n v="19270701"/>
    <m/>
    <x v="0"/>
    <n v="1"/>
    <s v="0"/>
    <n v="45"/>
    <n v="550"/>
    <n v="12"/>
    <n v="12"/>
    <n v="0"/>
    <n v="12"/>
    <n v="2"/>
    <n v="1"/>
    <n v="1"/>
    <n v="2"/>
    <n v="2"/>
    <n v="2"/>
    <x v="0"/>
    <n v="1"/>
    <n v="1"/>
    <n v="2"/>
    <n v="2"/>
    <n v="0"/>
    <n v="0"/>
    <n v="0"/>
    <n v="80"/>
    <n v="70"/>
    <n v="0"/>
    <n v="1160"/>
    <n v="210"/>
    <n v="20"/>
  </r>
  <r>
    <s v="5058FB602CBFC3A3"/>
    <n v="0"/>
    <x v="0"/>
    <n v="19400601"/>
    <m/>
    <x v="0"/>
    <n v="2"/>
    <s v="0"/>
    <n v="39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597836BF97AA91"/>
    <n v="3"/>
    <x v="0"/>
    <n v="19500301"/>
    <m/>
    <x v="0"/>
    <n v="2"/>
    <s v="0"/>
    <n v="1"/>
    <n v="510"/>
    <n v="0"/>
    <n v="0"/>
    <n v="0"/>
    <n v="0"/>
    <n v="2"/>
    <n v="1"/>
    <n v="1"/>
    <n v="2"/>
    <n v="2"/>
    <n v="2"/>
    <x v="1"/>
    <n v="1"/>
    <n v="2"/>
    <n v="2"/>
    <n v="2"/>
    <n v="0"/>
    <n v="0"/>
    <n v="0"/>
    <n v="140"/>
    <n v="100"/>
    <n v="0"/>
    <n v="1100"/>
    <n v="260"/>
    <n v="0"/>
  </r>
  <r>
    <s v="505A175B2FC5E054"/>
    <n v="7"/>
    <x v="0"/>
    <n v="19370301"/>
    <m/>
    <x v="0"/>
    <n v="1"/>
    <s v="0"/>
    <n v="33"/>
    <n v="540"/>
    <n v="12"/>
    <n v="12"/>
    <n v="0"/>
    <n v="12"/>
    <n v="2"/>
    <n v="1"/>
    <n v="2"/>
    <n v="2"/>
    <n v="2"/>
    <n v="2"/>
    <x v="1"/>
    <n v="1"/>
    <n v="2"/>
    <n v="2"/>
    <n v="2"/>
    <n v="3000"/>
    <n v="1024"/>
    <n v="0"/>
    <n v="3100"/>
    <n v="720"/>
    <n v="0"/>
    <n v="3520"/>
    <n v="870"/>
    <n v="0"/>
  </r>
  <r>
    <s v="505AA5FB4E42828A"/>
    <n v="8"/>
    <x v="0"/>
    <n v="19460501"/>
    <m/>
    <x v="1"/>
    <n v="1"/>
    <s v="Y"/>
    <n v="13"/>
    <n v="130"/>
    <n v="12"/>
    <n v="12"/>
    <n v="12"/>
    <n v="12"/>
    <n v="2"/>
    <n v="1"/>
    <n v="1"/>
    <n v="2"/>
    <n v="1"/>
    <n v="1"/>
    <x v="1"/>
    <n v="1"/>
    <n v="2"/>
    <n v="2"/>
    <n v="2"/>
    <n v="11040"/>
    <n v="2048"/>
    <n v="0"/>
    <n v="1250"/>
    <n v="210"/>
    <n v="0"/>
    <n v="1850"/>
    <n v="510"/>
    <n v="0"/>
  </r>
  <r>
    <s v="505BC2F6D40BAE96"/>
    <n v="9"/>
    <x v="0"/>
    <n v="19350701"/>
    <m/>
    <x v="0"/>
    <n v="1"/>
    <s v="0"/>
    <n v="26"/>
    <n v="23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3410"/>
    <n v="520"/>
    <n v="0"/>
    <n v="3720"/>
    <n v="1560"/>
    <n v="0"/>
  </r>
  <r>
    <s v="505CE457264C4E0D"/>
    <n v="0"/>
    <x v="0"/>
    <n v="19240801"/>
    <m/>
    <x v="1"/>
    <n v="1"/>
    <s v="0"/>
    <n v="1"/>
    <n v="42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30"/>
    <n v="0"/>
  </r>
  <r>
    <s v="505D8489CF911A9F"/>
    <n v="13"/>
    <x v="0"/>
    <n v="19300601"/>
    <m/>
    <x v="0"/>
    <n v="1"/>
    <s v="0"/>
    <n v="6"/>
    <n v="500"/>
    <n v="12"/>
    <n v="12"/>
    <n v="0"/>
    <n v="12"/>
    <n v="2"/>
    <n v="1"/>
    <n v="1"/>
    <n v="1"/>
    <n v="1"/>
    <n v="1"/>
    <x v="1"/>
    <n v="1"/>
    <n v="2"/>
    <n v="2"/>
    <n v="2"/>
    <n v="15000"/>
    <n v="1024"/>
    <n v="0"/>
    <n v="2700"/>
    <n v="620"/>
    <n v="0"/>
    <n v="5440"/>
    <n v="1630"/>
    <n v="80"/>
  </r>
  <r>
    <s v="505DB9B54421C04B"/>
    <n v="9"/>
    <x v="0"/>
    <n v="19370701"/>
    <m/>
    <x v="0"/>
    <n v="1"/>
    <s v="0"/>
    <n v="51"/>
    <n v="190"/>
    <n v="12"/>
    <n v="12"/>
    <n v="0"/>
    <n v="12"/>
    <n v="1"/>
    <n v="1"/>
    <n v="2"/>
    <n v="1"/>
    <n v="2"/>
    <n v="1"/>
    <x v="1"/>
    <n v="1"/>
    <n v="1"/>
    <n v="2"/>
    <n v="2"/>
    <n v="19000"/>
    <n v="2048"/>
    <n v="0"/>
    <n v="1480"/>
    <n v="560"/>
    <n v="0"/>
    <n v="2560"/>
    <n v="410"/>
    <n v="20"/>
  </r>
  <r>
    <s v="505DBF1014F532A1"/>
    <n v="7"/>
    <x v="0"/>
    <n v="19350901"/>
    <m/>
    <x v="1"/>
    <n v="1"/>
    <s v="0"/>
    <n v="44"/>
    <n v="32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1140"/>
    <n v="370"/>
    <n v="0"/>
    <n v="4940"/>
    <n v="1780"/>
    <n v="200"/>
  </r>
  <r>
    <s v="505DD4A7059BC2FA"/>
    <n v="0"/>
    <x v="0"/>
    <n v="194906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5DF5AB000E658F"/>
    <n v="3"/>
    <x v="0"/>
    <n v="19290301"/>
    <m/>
    <x v="1"/>
    <n v="1"/>
    <s v="0"/>
    <n v="1"/>
    <n v="380"/>
    <n v="12"/>
    <n v="12"/>
    <n v="0"/>
    <n v="12"/>
    <n v="1"/>
    <n v="1"/>
    <n v="2"/>
    <n v="2"/>
    <n v="2"/>
    <n v="1"/>
    <x v="1"/>
    <n v="2"/>
    <n v="2"/>
    <n v="2"/>
    <n v="1"/>
    <n v="0"/>
    <n v="0"/>
    <n v="0"/>
    <n v="110"/>
    <n v="40"/>
    <n v="0"/>
    <n v="1690"/>
    <n v="370"/>
    <n v="50"/>
  </r>
  <r>
    <s v="505E661D74F6A815"/>
    <n v="3"/>
    <x v="0"/>
    <n v="19351101"/>
    <m/>
    <x v="1"/>
    <n v="1"/>
    <s v="0"/>
    <n v="7"/>
    <n v="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00"/>
    <n v="130"/>
    <n v="0"/>
    <n v="5210"/>
    <n v="1610"/>
    <n v="0"/>
  </r>
  <r>
    <s v="506035341735B618"/>
    <n v="0"/>
    <x v="0"/>
    <n v="19420201"/>
    <m/>
    <x v="0"/>
    <n v="1"/>
    <s v="0"/>
    <n v="37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70"/>
    <n v="0"/>
  </r>
  <r>
    <s v="506064353AE58B4C"/>
    <n v="10"/>
    <x v="0"/>
    <n v="19300801"/>
    <m/>
    <x v="0"/>
    <n v="3"/>
    <s v="Y"/>
    <n v="10"/>
    <n v="26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1240"/>
    <n v="580"/>
    <n v="90"/>
    <n v="1340"/>
    <n v="460"/>
    <n v="0"/>
  </r>
  <r>
    <s v="5061316455BFE384"/>
    <n v="0"/>
    <x v="0"/>
    <n v="19270201"/>
    <m/>
    <x v="0"/>
    <n v="1"/>
    <s v="0"/>
    <n v="39"/>
    <n v="56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6189618CE9D735"/>
    <n v="1"/>
    <x v="0"/>
    <n v="19390201"/>
    <m/>
    <x v="1"/>
    <n v="1"/>
    <s v="0"/>
    <n v="36"/>
    <n v="57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0"/>
    <n v="30"/>
    <n v="0"/>
    <n v="3240"/>
    <n v="1240"/>
    <n v="0"/>
  </r>
  <r>
    <s v="5061A55B4D490EF9"/>
    <n v="5"/>
    <x v="0"/>
    <n v="19280601"/>
    <m/>
    <x v="0"/>
    <n v="1"/>
    <s v="0"/>
    <n v="18"/>
    <n v="550"/>
    <n v="12"/>
    <n v="12"/>
    <n v="0"/>
    <n v="0"/>
    <n v="2"/>
    <n v="1"/>
    <n v="1"/>
    <n v="2"/>
    <n v="1"/>
    <n v="1"/>
    <x v="1"/>
    <n v="1"/>
    <n v="1"/>
    <n v="2"/>
    <n v="2"/>
    <n v="6000"/>
    <n v="1024"/>
    <n v="0"/>
    <n v="1700"/>
    <n v="610"/>
    <n v="0"/>
    <n v="3700"/>
    <n v="1010"/>
    <n v="0"/>
  </r>
  <r>
    <s v="5061DE7F9D208B52"/>
    <n v="0"/>
    <x v="0"/>
    <n v="194303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62C38B566BE162"/>
    <n v="0"/>
    <x v="0"/>
    <n v="19401201"/>
    <m/>
    <x v="1"/>
    <n v="1"/>
    <s v="0"/>
    <n v="36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062F2C59A38CF28"/>
    <n v="8"/>
    <x v="0"/>
    <n v="19701101"/>
    <m/>
    <x v="1"/>
    <n v="1"/>
    <s v="0"/>
    <n v="22"/>
    <n v="7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2980"/>
    <n v="390"/>
    <n v="0"/>
    <n v="1230"/>
    <n v="520"/>
    <n v="0"/>
  </r>
  <r>
    <s v="5063320927DDF726"/>
    <n v="0"/>
    <x v="0"/>
    <n v="194111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63B236C5224277"/>
    <n v="0"/>
    <x v="0"/>
    <n v="19420801"/>
    <m/>
    <x v="1"/>
    <n v="1"/>
    <s v="0"/>
    <n v="1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640F178EAEEEC4"/>
    <n v="1"/>
    <x v="0"/>
    <n v="19371201"/>
    <m/>
    <x v="1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90"/>
    <n v="60"/>
    <n v="0"/>
    <n v="180"/>
    <n v="40"/>
    <n v="0"/>
  </r>
  <r>
    <s v="5064AAFD5A587A19"/>
    <n v="0"/>
    <x v="0"/>
    <n v="19291001"/>
    <m/>
    <x v="1"/>
    <n v="1"/>
    <s v="0"/>
    <n v="45"/>
    <n v="4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65C79F21F599CA"/>
    <n v="1"/>
    <x v="0"/>
    <n v="19310801"/>
    <m/>
    <x v="1"/>
    <n v="1"/>
    <s v="0"/>
    <n v="30"/>
    <n v="40"/>
    <n v="0"/>
    <n v="0"/>
    <n v="0"/>
    <n v="10"/>
    <n v="1"/>
    <n v="2"/>
    <n v="2"/>
    <n v="2"/>
    <n v="2"/>
    <n v="1"/>
    <x v="1"/>
    <n v="2"/>
    <n v="2"/>
    <n v="2"/>
    <n v="2"/>
    <n v="0"/>
    <n v="0"/>
    <n v="0"/>
    <n v="30"/>
    <n v="10"/>
    <n v="0"/>
    <n v="1950"/>
    <n v="620"/>
    <n v="110"/>
  </r>
  <r>
    <s v="50663B959675E607"/>
    <n v="0"/>
    <x v="0"/>
    <n v="19190501"/>
    <m/>
    <x v="1"/>
    <n v="2"/>
    <s v="0"/>
    <n v="5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20"/>
    <n v="0"/>
  </r>
  <r>
    <s v="5066D32D81E7E62E"/>
    <n v="0"/>
    <x v="0"/>
    <n v="192302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5066DA9BD36B9D93"/>
    <n v="4"/>
    <x v="0"/>
    <n v="19140601"/>
    <m/>
    <x v="0"/>
    <n v="1"/>
    <s v="Y"/>
    <n v="6"/>
    <n v="34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1310"/>
    <n v="140"/>
    <n v="0"/>
    <n v="3180"/>
    <n v="890"/>
    <n v="0"/>
  </r>
  <r>
    <s v="506727C13E03C68F"/>
    <n v="2"/>
    <x v="0"/>
    <n v="19420401"/>
    <m/>
    <x v="1"/>
    <n v="2"/>
    <s v="0"/>
    <n v="19"/>
    <n v="35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60"/>
    <n v="110"/>
    <n v="0"/>
    <n v="1260"/>
    <n v="140"/>
    <n v="0"/>
  </r>
  <r>
    <s v="50684C7CC39E194B"/>
    <n v="0"/>
    <x v="0"/>
    <n v="19460901"/>
    <m/>
    <x v="0"/>
    <n v="2"/>
    <s v="0"/>
    <n v="21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685759E7DB3662"/>
    <n v="0"/>
    <x v="0"/>
    <n v="19390801"/>
    <m/>
    <x v="0"/>
    <n v="2"/>
    <s v="0"/>
    <n v="4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68D1AF5A29CFA7"/>
    <n v="0"/>
    <x v="0"/>
    <n v="19330601"/>
    <m/>
    <x v="0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6A36E9D0429EFA"/>
    <n v="0"/>
    <x v="0"/>
    <n v="19390101"/>
    <m/>
    <x v="0"/>
    <n v="1"/>
    <s v="0"/>
    <n v="3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70"/>
    <n v="410"/>
    <n v="0"/>
  </r>
  <r>
    <s v="506CD7DD143BA4FF"/>
    <n v="0"/>
    <x v="0"/>
    <n v="19240301"/>
    <m/>
    <x v="1"/>
    <n v="1"/>
    <s v="0"/>
    <n v="1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6D0CC5FA37614B"/>
    <n v="0"/>
    <x v="0"/>
    <n v="19631001"/>
    <m/>
    <x v="1"/>
    <n v="2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6EA449CFAE9407"/>
    <n v="0"/>
    <x v="0"/>
    <n v="19331001"/>
    <m/>
    <x v="1"/>
    <n v="1"/>
    <s v="0"/>
    <n v="46"/>
    <n v="17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660"/>
    <n v="100"/>
    <n v="0"/>
  </r>
  <r>
    <s v="506EB40727E53DD2"/>
    <n v="0"/>
    <x v="0"/>
    <n v="192902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229FB207B548B"/>
    <n v="0"/>
    <x v="0"/>
    <n v="19360201"/>
    <m/>
    <x v="0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29402489DB152"/>
    <n v="7"/>
    <x v="0"/>
    <n v="19260401"/>
    <m/>
    <x v="1"/>
    <n v="1"/>
    <s v="0"/>
    <n v="10"/>
    <n v="470"/>
    <n v="12"/>
    <n v="12"/>
    <n v="0"/>
    <n v="0"/>
    <n v="2"/>
    <n v="2"/>
    <n v="2"/>
    <n v="2"/>
    <n v="1"/>
    <n v="2"/>
    <x v="0"/>
    <n v="1"/>
    <n v="2"/>
    <n v="1"/>
    <n v="2"/>
    <n v="0"/>
    <n v="0"/>
    <n v="0"/>
    <n v="1640"/>
    <n v="870"/>
    <n v="0"/>
    <n v="1440"/>
    <n v="580"/>
    <n v="0"/>
  </r>
  <r>
    <s v="5072B78AB7A06C90"/>
    <n v="0"/>
    <x v="0"/>
    <n v="19430901"/>
    <m/>
    <x v="1"/>
    <n v="1"/>
    <s v="0"/>
    <n v="23"/>
    <n v="1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320181777AC62"/>
    <n v="0"/>
    <x v="0"/>
    <n v="19510901"/>
    <m/>
    <x v="0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4050172ACF9AE"/>
    <n v="0"/>
    <x v="0"/>
    <n v="19340801"/>
    <m/>
    <x v="0"/>
    <n v="2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420D1A16DFF00"/>
    <n v="0"/>
    <x v="0"/>
    <n v="19421001"/>
    <m/>
    <x v="1"/>
    <n v="3"/>
    <s v="0"/>
    <n v="32"/>
    <n v="0"/>
    <n v="11"/>
    <n v="1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5074E35A9D6998F4"/>
    <n v="1"/>
    <x v="0"/>
    <n v="19300801"/>
    <m/>
    <x v="1"/>
    <n v="1"/>
    <s v="Y"/>
    <n v="3"/>
    <n v="6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20"/>
    <n v="50"/>
    <n v="0"/>
    <n v="540"/>
    <n v="240"/>
    <n v="0"/>
  </r>
  <r>
    <s v="507524BD0F8A83A5"/>
    <n v="2"/>
    <x v="0"/>
    <n v="19260401"/>
    <m/>
    <x v="0"/>
    <n v="1"/>
    <s v="0"/>
    <n v="23"/>
    <n v="54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470"/>
    <n v="200"/>
    <n v="0"/>
    <n v="930"/>
    <n v="310"/>
    <n v="30"/>
  </r>
  <r>
    <s v="50754EE0D9358609"/>
    <n v="0"/>
    <x v="0"/>
    <n v="19250301"/>
    <m/>
    <x v="1"/>
    <n v="1"/>
    <s v="0"/>
    <n v="26"/>
    <n v="27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5076C32080C8652E"/>
    <n v="0"/>
    <x v="0"/>
    <n v="19300401"/>
    <m/>
    <x v="0"/>
    <n v="1"/>
    <s v="0"/>
    <n v="29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100"/>
    <n v="0"/>
  </r>
  <r>
    <s v="5076F066835E01EB"/>
    <n v="0"/>
    <x v="0"/>
    <n v="19220501"/>
    <m/>
    <x v="0"/>
    <n v="1"/>
    <s v="0"/>
    <n v="34"/>
    <n v="400"/>
    <n v="7"/>
    <n v="7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706DAC81E1025"/>
    <n v="0"/>
    <x v="0"/>
    <n v="19201001"/>
    <m/>
    <x v="0"/>
    <n v="1"/>
    <s v="Y"/>
    <n v="24"/>
    <n v="260"/>
    <n v="12"/>
    <n v="12"/>
    <n v="0"/>
    <n v="12"/>
    <n v="1"/>
    <n v="1"/>
    <n v="1"/>
    <n v="2"/>
    <n v="1"/>
    <n v="2"/>
    <x v="1"/>
    <n v="1"/>
    <n v="2"/>
    <n v="2"/>
    <n v="2"/>
    <n v="5000"/>
    <n v="2048"/>
    <n v="0"/>
    <n v="0"/>
    <n v="0"/>
    <n v="0"/>
    <n v="1610"/>
    <n v="370"/>
    <n v="0"/>
  </r>
  <r>
    <s v="507736428BF8E935"/>
    <n v="0"/>
    <x v="0"/>
    <n v="19150601"/>
    <m/>
    <x v="1"/>
    <n v="1"/>
    <s v="0"/>
    <n v="15"/>
    <n v="780"/>
    <n v="12"/>
    <n v="12"/>
    <n v="12"/>
    <n v="12"/>
    <n v="2"/>
    <n v="1"/>
    <n v="1"/>
    <n v="1"/>
    <n v="2"/>
    <n v="2"/>
    <x v="1"/>
    <n v="1"/>
    <n v="1"/>
    <n v="1"/>
    <n v="2"/>
    <n v="0"/>
    <n v="0"/>
    <n v="0"/>
    <n v="0"/>
    <n v="0"/>
    <n v="0"/>
    <n v="1870"/>
    <n v="520"/>
    <n v="0"/>
  </r>
  <r>
    <s v="5077F53484326A3F"/>
    <n v="2"/>
    <x v="0"/>
    <n v="19400301"/>
    <m/>
    <x v="1"/>
    <n v="1"/>
    <s v="0"/>
    <n v="22"/>
    <n v="1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0"/>
    <n v="0"/>
    <n v="0"/>
    <n v="610"/>
    <n v="250"/>
    <n v="0"/>
  </r>
  <r>
    <s v="5078143E7C7F669B"/>
    <n v="0"/>
    <x v="0"/>
    <n v="19281001"/>
    <m/>
    <x v="1"/>
    <n v="1"/>
    <s v="0"/>
    <n v="49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5078AF00A9ACC5E2"/>
    <n v="13"/>
    <x v="0"/>
    <n v="19191201"/>
    <m/>
    <x v="0"/>
    <n v="1"/>
    <s v="0"/>
    <n v="14"/>
    <n v="141"/>
    <n v="12"/>
    <n v="12"/>
    <n v="0"/>
    <n v="12"/>
    <n v="1"/>
    <n v="1"/>
    <n v="1"/>
    <n v="2"/>
    <n v="1"/>
    <n v="1"/>
    <x v="1"/>
    <n v="1"/>
    <n v="2"/>
    <n v="1"/>
    <n v="2"/>
    <n v="8140"/>
    <n v="2048"/>
    <n v="0"/>
    <n v="1680"/>
    <n v="550"/>
    <n v="0"/>
    <n v="7170"/>
    <n v="1690"/>
    <n v="0"/>
  </r>
  <r>
    <s v="50792ADF2F40FDB2"/>
    <n v="5"/>
    <x v="0"/>
    <n v="19270101"/>
    <m/>
    <x v="1"/>
    <n v="1"/>
    <s v="Y"/>
    <n v="39"/>
    <n v="440"/>
    <n v="12"/>
    <n v="12"/>
    <n v="0"/>
    <n v="1"/>
    <n v="1"/>
    <n v="1"/>
    <n v="1"/>
    <n v="2"/>
    <n v="1"/>
    <n v="2"/>
    <x v="0"/>
    <n v="1"/>
    <n v="2"/>
    <n v="2"/>
    <n v="2"/>
    <n v="29000"/>
    <n v="3072"/>
    <n v="0"/>
    <n v="460"/>
    <n v="620"/>
    <n v="0"/>
    <n v="2400"/>
    <n v="500"/>
    <n v="0"/>
  </r>
  <r>
    <s v="50796FAA34E2CBB2"/>
    <n v="0"/>
    <x v="0"/>
    <n v="19220201"/>
    <m/>
    <x v="0"/>
    <n v="1"/>
    <s v="0"/>
    <n v="18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9F5EBA1EC67BF"/>
    <n v="0"/>
    <x v="0"/>
    <n v="191009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AA9E3FD5B88D0"/>
    <n v="1"/>
    <x v="0"/>
    <n v="19430701"/>
    <m/>
    <x v="0"/>
    <n v="1"/>
    <s v="0"/>
    <n v="11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0"/>
    <n v="20"/>
    <n v="0"/>
    <n v="1320"/>
    <n v="290"/>
    <n v="0"/>
  </r>
  <r>
    <s v="507AC26988B3A339"/>
    <n v="3"/>
    <x v="0"/>
    <n v="19300701"/>
    <m/>
    <x v="0"/>
    <n v="1"/>
    <s v="0"/>
    <n v="1"/>
    <n v="510"/>
    <n v="12"/>
    <n v="0"/>
    <n v="8"/>
    <n v="0"/>
    <n v="2"/>
    <n v="1"/>
    <n v="2"/>
    <n v="2"/>
    <n v="1"/>
    <n v="1"/>
    <x v="1"/>
    <n v="1"/>
    <n v="1"/>
    <n v="2"/>
    <n v="2"/>
    <n v="0"/>
    <n v="0"/>
    <n v="0"/>
    <n v="3470"/>
    <n v="1050"/>
    <n v="0"/>
    <n v="3780"/>
    <n v="1010"/>
    <n v="0"/>
  </r>
  <r>
    <s v="507B9A1AE398B11F"/>
    <n v="0"/>
    <x v="0"/>
    <n v="19390301"/>
    <m/>
    <x v="0"/>
    <n v="5"/>
    <s v="0"/>
    <n v="54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BA615C30CAE6D"/>
    <n v="0"/>
    <x v="0"/>
    <n v="19440701"/>
    <m/>
    <x v="1"/>
    <n v="1"/>
    <s v="0"/>
    <n v="3"/>
    <n v="6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450"/>
    <n v="120"/>
    <n v="0"/>
  </r>
  <r>
    <s v="507C68489298C30F"/>
    <n v="1"/>
    <x v="0"/>
    <n v="19260701"/>
    <m/>
    <x v="0"/>
    <n v="1"/>
    <s v="0"/>
    <n v="5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0"/>
    <n v="40"/>
    <n v="0"/>
    <n v="150"/>
    <n v="20"/>
    <n v="0"/>
  </r>
  <r>
    <s v="507D04DE6D2B2EA0"/>
    <n v="0"/>
    <x v="0"/>
    <n v="19340101"/>
    <m/>
    <x v="1"/>
    <n v="3"/>
    <s v="0"/>
    <n v="5"/>
    <n v="43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DCC9339519C18"/>
    <n v="0"/>
    <x v="0"/>
    <n v="192711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DD1387DC977BA"/>
    <n v="0"/>
    <x v="0"/>
    <n v="19420501"/>
    <m/>
    <x v="0"/>
    <n v="1"/>
    <s v="0"/>
    <n v="4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E67B8BC401C0B"/>
    <n v="0"/>
    <x v="0"/>
    <n v="19330301"/>
    <m/>
    <x v="0"/>
    <n v="1"/>
    <s v="0"/>
    <n v="38"/>
    <n v="5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7E6F8B58539983"/>
    <n v="12"/>
    <x v="0"/>
    <n v="19380901"/>
    <m/>
    <x v="1"/>
    <n v="1"/>
    <s v="0"/>
    <n v="29"/>
    <n v="1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1510"/>
    <n v="1000"/>
    <n v="1000"/>
    <n v="1650"/>
    <n v="260"/>
    <n v="0"/>
  </r>
  <r>
    <s v="5081919AB2945508"/>
    <n v="0"/>
    <x v="0"/>
    <n v="193404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80"/>
    <n v="0"/>
  </r>
  <r>
    <s v="5082DA6574179AC3"/>
    <n v="3"/>
    <x v="0"/>
    <n v="19430201"/>
    <m/>
    <x v="0"/>
    <n v="1"/>
    <s v="0"/>
    <n v="45"/>
    <n v="91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340"/>
    <n v="60"/>
    <n v="0"/>
    <n v="430"/>
    <n v="90"/>
    <n v="0"/>
  </r>
  <r>
    <s v="5084552E5A6EB5D1"/>
    <n v="2"/>
    <x v="0"/>
    <n v="19360701"/>
    <m/>
    <x v="1"/>
    <n v="1"/>
    <s v="0"/>
    <n v="45"/>
    <n v="6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0"/>
    <n v="100"/>
    <n v="0"/>
    <n v="300"/>
    <n v="40"/>
    <n v="0"/>
  </r>
  <r>
    <s v="5084E74969A0AE21"/>
    <n v="3"/>
    <x v="0"/>
    <n v="19300801"/>
    <m/>
    <x v="0"/>
    <n v="1"/>
    <s v="0"/>
    <n v="6"/>
    <n v="70"/>
    <n v="12"/>
    <n v="12"/>
    <n v="0"/>
    <n v="4"/>
    <n v="1"/>
    <n v="1"/>
    <n v="1"/>
    <n v="1"/>
    <n v="1"/>
    <n v="1"/>
    <x v="1"/>
    <n v="1"/>
    <n v="1"/>
    <n v="1"/>
    <n v="2"/>
    <n v="10000"/>
    <n v="2048"/>
    <n v="0"/>
    <n v="340"/>
    <n v="40"/>
    <n v="0"/>
    <n v="2250"/>
    <n v="810"/>
    <n v="0"/>
  </r>
  <r>
    <s v="50854166F87B0086"/>
    <n v="0"/>
    <x v="0"/>
    <n v="19400401"/>
    <m/>
    <x v="1"/>
    <n v="1"/>
    <s v="0"/>
    <n v="17"/>
    <n v="986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85BA34F4759B90"/>
    <n v="4"/>
    <x v="0"/>
    <n v="19350801"/>
    <m/>
    <x v="0"/>
    <n v="3"/>
    <s v="0"/>
    <n v="14"/>
    <n v="14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30"/>
    <n v="70"/>
    <n v="0"/>
    <n v="580"/>
    <n v="190"/>
    <n v="0"/>
  </r>
  <r>
    <s v="5085E265DFD19485"/>
    <n v="0"/>
    <x v="0"/>
    <n v="19410601"/>
    <m/>
    <x v="0"/>
    <n v="2"/>
    <s v="0"/>
    <n v="1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862373B8E2C621"/>
    <n v="4"/>
    <x v="0"/>
    <n v="19340701"/>
    <m/>
    <x v="0"/>
    <n v="1"/>
    <s v="0"/>
    <n v="21"/>
    <n v="20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680"/>
    <n v="780"/>
    <n v="0"/>
    <n v="5100"/>
    <n v="1520"/>
    <n v="1300"/>
  </r>
  <r>
    <s v="5086C04E2B3029A7"/>
    <n v="1"/>
    <x v="0"/>
    <n v="19350301"/>
    <m/>
    <x v="1"/>
    <n v="1"/>
    <s v="0"/>
    <n v="42"/>
    <n v="4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70"/>
    <n v="200"/>
    <n v="0"/>
    <n v="880"/>
    <n v="290"/>
    <n v="0"/>
  </r>
  <r>
    <s v="5086C7817C359D23"/>
    <n v="7"/>
    <x v="0"/>
    <n v="19451101"/>
    <m/>
    <x v="1"/>
    <n v="1"/>
    <s v="Y"/>
    <n v="45"/>
    <n v="940"/>
    <n v="12"/>
    <n v="12"/>
    <n v="10"/>
    <n v="10"/>
    <n v="1"/>
    <n v="1"/>
    <n v="1"/>
    <n v="2"/>
    <n v="2"/>
    <n v="2"/>
    <x v="1"/>
    <n v="1"/>
    <n v="2"/>
    <n v="2"/>
    <n v="2"/>
    <n v="0"/>
    <n v="0"/>
    <n v="0"/>
    <n v="1290"/>
    <n v="250"/>
    <n v="0"/>
    <n v="2040"/>
    <n v="760"/>
    <n v="0"/>
  </r>
  <r>
    <s v="5086E348BFE61858"/>
    <n v="0"/>
    <x v="0"/>
    <n v="19390601"/>
    <m/>
    <x v="1"/>
    <n v="1"/>
    <s v="0"/>
    <n v="2"/>
    <n v="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888F15B1F7BA5C"/>
    <n v="0"/>
    <x v="0"/>
    <n v="19350401"/>
    <m/>
    <x v="0"/>
    <n v="1"/>
    <s v="0"/>
    <n v="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892F79CC3C966F"/>
    <n v="6"/>
    <x v="0"/>
    <n v="19420501"/>
    <m/>
    <x v="0"/>
    <n v="3"/>
    <s v="0"/>
    <n v="33"/>
    <n v="370"/>
    <n v="12"/>
    <n v="12"/>
    <n v="0"/>
    <n v="12"/>
    <n v="2"/>
    <n v="1"/>
    <n v="1"/>
    <n v="2"/>
    <n v="2"/>
    <n v="2"/>
    <x v="1"/>
    <n v="1"/>
    <n v="2"/>
    <n v="2"/>
    <n v="2"/>
    <n v="10000"/>
    <n v="1024"/>
    <n v="0"/>
    <n v="900"/>
    <n v="40"/>
    <n v="0"/>
    <n v="1310"/>
    <n v="290"/>
    <n v="0"/>
  </r>
  <r>
    <s v="508A3C04B03B7BAD"/>
    <n v="0"/>
    <x v="0"/>
    <n v="19430501"/>
    <m/>
    <x v="1"/>
    <n v="1"/>
    <s v="0"/>
    <n v="14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60"/>
    <n v="0"/>
  </r>
  <r>
    <s v="508A639CA2DA0E42"/>
    <n v="3"/>
    <x v="0"/>
    <n v="19381201"/>
    <m/>
    <x v="1"/>
    <n v="1"/>
    <s v="0"/>
    <n v="14"/>
    <n v="900"/>
    <n v="12"/>
    <n v="12"/>
    <n v="12"/>
    <n v="12"/>
    <n v="1"/>
    <n v="2"/>
    <n v="2"/>
    <n v="2"/>
    <n v="1"/>
    <n v="2"/>
    <x v="1"/>
    <n v="1"/>
    <n v="2"/>
    <n v="2"/>
    <n v="2"/>
    <n v="14120"/>
    <n v="2048"/>
    <n v="0"/>
    <n v="590"/>
    <n v="500"/>
    <n v="0"/>
    <n v="920"/>
    <n v="340"/>
    <n v="0"/>
  </r>
  <r>
    <s v="508A66B77F89CD3A"/>
    <n v="4"/>
    <x v="0"/>
    <n v="19370201"/>
    <m/>
    <x v="1"/>
    <n v="2"/>
    <s v="0"/>
    <n v="34"/>
    <n v="480"/>
    <n v="12"/>
    <n v="12"/>
    <n v="0"/>
    <n v="12"/>
    <n v="1"/>
    <n v="2"/>
    <n v="2"/>
    <n v="2"/>
    <n v="1"/>
    <n v="1"/>
    <x v="1"/>
    <n v="1"/>
    <n v="1"/>
    <n v="1"/>
    <n v="2"/>
    <n v="0"/>
    <n v="0"/>
    <n v="0"/>
    <n v="1360"/>
    <n v="240"/>
    <n v="0"/>
    <n v="2640"/>
    <n v="760"/>
    <n v="0"/>
  </r>
  <r>
    <s v="508A953EB7FF7782"/>
    <n v="9"/>
    <x v="0"/>
    <n v="19430101"/>
    <m/>
    <x v="0"/>
    <n v="1"/>
    <s v="0"/>
    <n v="31"/>
    <n v="260"/>
    <n v="12"/>
    <n v="12"/>
    <n v="12"/>
    <n v="12"/>
    <n v="1"/>
    <n v="1"/>
    <n v="2"/>
    <n v="2"/>
    <n v="2"/>
    <n v="2"/>
    <x v="0"/>
    <n v="1"/>
    <n v="2"/>
    <n v="1"/>
    <n v="2"/>
    <n v="15000"/>
    <n v="1024"/>
    <n v="0"/>
    <n v="2220"/>
    <n v="220"/>
    <n v="0"/>
    <n v="2610"/>
    <n v="660"/>
    <n v="0"/>
  </r>
  <r>
    <s v="508ACDC25D8F4DE0"/>
    <n v="0"/>
    <x v="0"/>
    <n v="19420901"/>
    <m/>
    <x v="1"/>
    <n v="3"/>
    <s v="0"/>
    <n v="3"/>
    <n v="6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1570"/>
    <n v="260"/>
    <n v="100"/>
  </r>
  <r>
    <s v="508BACA0205E1984"/>
    <n v="2"/>
    <x v="0"/>
    <n v="19420701"/>
    <m/>
    <x v="1"/>
    <n v="1"/>
    <s v="0"/>
    <n v="36"/>
    <n v="20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440"/>
    <n v="110"/>
    <n v="0"/>
    <n v="270"/>
    <n v="50"/>
    <n v="0"/>
  </r>
  <r>
    <s v="508C0F2EA4DB71DB"/>
    <n v="0"/>
    <x v="0"/>
    <n v="19430501"/>
    <m/>
    <x v="0"/>
    <n v="1"/>
    <s v="0"/>
    <n v="29"/>
    <n v="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8C20B866FA510B"/>
    <n v="0"/>
    <x v="0"/>
    <n v="19380201"/>
    <m/>
    <x v="0"/>
    <n v="1"/>
    <s v="0"/>
    <n v="36"/>
    <n v="60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0"/>
    <n v="0"/>
    <n v="0"/>
    <n v="1210"/>
    <n v="230"/>
    <n v="0"/>
  </r>
  <r>
    <s v="508EB46F6BE64039"/>
    <n v="0"/>
    <x v="0"/>
    <n v="19401201"/>
    <m/>
    <x v="0"/>
    <n v="1"/>
    <s v="0"/>
    <n v="24"/>
    <n v="4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8ED00FD6107171"/>
    <n v="0"/>
    <x v="0"/>
    <n v="19370901"/>
    <m/>
    <x v="0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90740FED2B5C12"/>
    <n v="2"/>
    <x v="0"/>
    <n v="19430601"/>
    <m/>
    <x v="1"/>
    <n v="1"/>
    <s v="0"/>
    <n v="42"/>
    <n v="3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150"/>
    <n v="40"/>
    <n v="0"/>
    <n v="1490"/>
    <n v="420"/>
    <n v="0"/>
  </r>
  <r>
    <s v="50914FD8091F673C"/>
    <n v="0"/>
    <x v="0"/>
    <n v="19390301"/>
    <m/>
    <x v="0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9168F8AB65ABC8"/>
    <n v="0"/>
    <x v="0"/>
    <n v="19421001"/>
    <m/>
    <x v="1"/>
    <n v="1"/>
    <s v="0"/>
    <n v="5"/>
    <n v="47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91732CF6BC8627"/>
    <n v="5"/>
    <x v="0"/>
    <n v="19380701"/>
    <m/>
    <x v="1"/>
    <n v="1"/>
    <s v="0"/>
    <n v="10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70"/>
    <n v="60"/>
    <n v="0"/>
    <n v="1640"/>
    <n v="380"/>
    <n v="0"/>
  </r>
  <r>
    <s v="50922AB9417228AC"/>
    <n v="4"/>
    <x v="0"/>
    <n v="19700201"/>
    <m/>
    <x v="1"/>
    <n v="2"/>
    <s v="Y"/>
    <n v="11"/>
    <n v="29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090"/>
    <n v="50"/>
    <n v="0"/>
    <n v="1110"/>
    <n v="330"/>
    <n v="0"/>
  </r>
  <r>
    <s v="5092B4B88CA027F4"/>
    <n v="0"/>
    <x v="0"/>
    <n v="19351001"/>
    <m/>
    <x v="0"/>
    <n v="1"/>
    <s v="0"/>
    <n v="24"/>
    <n v="2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90"/>
    <n v="0"/>
  </r>
  <r>
    <s v="5092BC0E120159B7"/>
    <n v="0"/>
    <x v="0"/>
    <n v="19630201"/>
    <m/>
    <x v="1"/>
    <n v="1"/>
    <s v="0"/>
    <n v="6"/>
    <n v="500"/>
    <n v="12"/>
    <n v="12"/>
    <n v="0"/>
    <n v="10"/>
    <n v="2"/>
    <n v="2"/>
    <n v="2"/>
    <n v="2"/>
    <n v="1"/>
    <n v="2"/>
    <x v="0"/>
    <n v="2"/>
    <n v="2"/>
    <n v="2"/>
    <n v="2"/>
    <n v="0"/>
    <n v="0"/>
    <n v="0"/>
    <n v="0"/>
    <n v="0"/>
    <n v="0"/>
    <n v="1020"/>
    <n v="330"/>
    <n v="0"/>
  </r>
  <r>
    <s v="5093425179C954F6"/>
    <n v="5"/>
    <x v="0"/>
    <n v="19341101"/>
    <m/>
    <x v="1"/>
    <n v="1"/>
    <s v="Y"/>
    <n v="28"/>
    <n v="650"/>
    <n v="12"/>
    <n v="12"/>
    <n v="0"/>
    <n v="12"/>
    <n v="2"/>
    <n v="1"/>
    <n v="1"/>
    <n v="1"/>
    <n v="1"/>
    <n v="2"/>
    <x v="1"/>
    <n v="1"/>
    <n v="2"/>
    <n v="1"/>
    <n v="2"/>
    <n v="11000"/>
    <n v="1024"/>
    <n v="0"/>
    <n v="540"/>
    <n v="110"/>
    <n v="0"/>
    <n v="3940"/>
    <n v="1220"/>
    <n v="30"/>
  </r>
  <r>
    <s v="50936564A1B3C958"/>
    <n v="0"/>
    <x v="0"/>
    <n v="19220801"/>
    <m/>
    <x v="0"/>
    <n v="1"/>
    <s v="0"/>
    <n v="52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938BB1513857DC"/>
    <n v="3"/>
    <x v="0"/>
    <n v="19431001"/>
    <m/>
    <x v="0"/>
    <n v="1"/>
    <s v="0"/>
    <n v="29"/>
    <n v="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450"/>
    <n v="420"/>
    <n v="0"/>
    <n v="1240"/>
    <n v="540"/>
    <n v="0"/>
  </r>
  <r>
    <s v="5094273804158533"/>
    <n v="0"/>
    <x v="0"/>
    <n v="19431201"/>
    <m/>
    <x v="1"/>
    <n v="3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94873BD5AF07F6"/>
    <n v="1"/>
    <x v="0"/>
    <n v="19351101"/>
    <m/>
    <x v="1"/>
    <n v="2"/>
    <s v="0"/>
    <n v="5"/>
    <n v="200"/>
    <n v="12"/>
    <n v="12"/>
    <n v="0"/>
    <n v="12"/>
    <n v="2"/>
    <n v="2"/>
    <n v="2"/>
    <n v="2"/>
    <n v="1"/>
    <n v="1"/>
    <x v="1"/>
    <n v="1"/>
    <n v="2"/>
    <n v="2"/>
    <n v="2"/>
    <n v="12100"/>
    <n v="1024"/>
    <n v="0"/>
    <n v="100"/>
    <n v="0"/>
    <n v="0"/>
    <n v="1280"/>
    <n v="270"/>
    <n v="50"/>
  </r>
  <r>
    <s v="5094DF8E0581A3EB"/>
    <n v="12"/>
    <x v="0"/>
    <n v="19260901"/>
    <m/>
    <x v="1"/>
    <n v="3"/>
    <s v="0"/>
    <n v="5"/>
    <n v="470"/>
    <n v="12"/>
    <n v="12"/>
    <n v="12"/>
    <n v="12"/>
    <n v="2"/>
    <n v="1"/>
    <n v="2"/>
    <n v="2"/>
    <n v="2"/>
    <n v="1"/>
    <x v="1"/>
    <n v="1"/>
    <n v="1"/>
    <n v="2"/>
    <n v="2"/>
    <n v="4000"/>
    <n v="2048"/>
    <n v="0"/>
    <n v="1130"/>
    <n v="760"/>
    <n v="0"/>
    <n v="340"/>
    <n v="100"/>
    <n v="0"/>
  </r>
  <r>
    <s v="509640C0B85D227F"/>
    <n v="0"/>
    <x v="0"/>
    <n v="19680601"/>
    <m/>
    <x v="1"/>
    <n v="2"/>
    <s v="0"/>
    <n v="4"/>
    <n v="1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70"/>
    <n v="20"/>
    <n v="0"/>
  </r>
  <r>
    <s v="50964CDFF3C92593"/>
    <n v="0"/>
    <x v="0"/>
    <n v="19340901"/>
    <m/>
    <x v="0"/>
    <n v="1"/>
    <s v="0"/>
    <n v="22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96E57CA242356A"/>
    <n v="4"/>
    <x v="0"/>
    <n v="19250601"/>
    <m/>
    <x v="0"/>
    <n v="1"/>
    <s v="0"/>
    <n v="1"/>
    <n v="480"/>
    <n v="12"/>
    <n v="12"/>
    <n v="0"/>
    <n v="0"/>
    <n v="2"/>
    <n v="2"/>
    <n v="2"/>
    <n v="2"/>
    <n v="2"/>
    <n v="2"/>
    <x v="1"/>
    <n v="2"/>
    <n v="1"/>
    <n v="1"/>
    <n v="2"/>
    <n v="4000"/>
    <n v="1024"/>
    <n v="0"/>
    <n v="210"/>
    <n v="80"/>
    <n v="0"/>
    <n v="880"/>
    <n v="210"/>
    <n v="0"/>
  </r>
  <r>
    <s v="5096F569068EAB0F"/>
    <n v="4"/>
    <x v="0"/>
    <n v="19351101"/>
    <m/>
    <x v="1"/>
    <n v="1"/>
    <s v="0"/>
    <n v="19"/>
    <n v="35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200"/>
    <n v="200"/>
    <n v="10"/>
    <n v="1740"/>
    <n v="320"/>
    <n v="400"/>
  </r>
  <r>
    <s v="5097293104156D5D"/>
    <n v="0"/>
    <x v="0"/>
    <n v="19160301"/>
    <m/>
    <x v="1"/>
    <n v="2"/>
    <s v="0"/>
    <n v="39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097D1F02318141B"/>
    <n v="6"/>
    <x v="0"/>
    <n v="19280501"/>
    <m/>
    <x v="1"/>
    <n v="1"/>
    <s v="0"/>
    <n v="10"/>
    <n v="49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900"/>
    <n v="150"/>
    <n v="0"/>
    <n v="1170"/>
    <n v="210"/>
    <n v="0"/>
  </r>
  <r>
    <s v="509AACB62DF501FA"/>
    <n v="4"/>
    <x v="0"/>
    <n v="19420701"/>
    <m/>
    <x v="1"/>
    <n v="1"/>
    <s v="0"/>
    <n v="50"/>
    <n v="33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650"/>
    <n v="30"/>
    <n v="0"/>
    <n v="1180"/>
    <n v="380"/>
    <n v="100"/>
  </r>
  <r>
    <s v="509AEA84C6B3C0CA"/>
    <n v="11"/>
    <x v="0"/>
    <n v="19600801"/>
    <m/>
    <x v="0"/>
    <n v="3"/>
    <s v="Y"/>
    <n v="45"/>
    <n v="390"/>
    <n v="12"/>
    <n v="12"/>
    <n v="0"/>
    <n v="0"/>
    <n v="1"/>
    <n v="1"/>
    <n v="1"/>
    <n v="2"/>
    <n v="1"/>
    <n v="1"/>
    <x v="1"/>
    <n v="1"/>
    <n v="1"/>
    <n v="2"/>
    <n v="2"/>
    <n v="9000"/>
    <n v="2048"/>
    <n v="0"/>
    <n v="2100"/>
    <n v="1500"/>
    <n v="0"/>
    <n v="5870"/>
    <n v="1750"/>
    <n v="0"/>
  </r>
  <r>
    <s v="509D2E628FD3E667"/>
    <n v="0"/>
    <x v="0"/>
    <n v="19380601"/>
    <m/>
    <x v="0"/>
    <n v="3"/>
    <s v="0"/>
    <n v="5"/>
    <n v="4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200"/>
  </r>
  <r>
    <s v="509DD8ED96D9B20B"/>
    <n v="0"/>
    <x v="0"/>
    <n v="19110501"/>
    <m/>
    <x v="0"/>
    <n v="1"/>
    <s v="0"/>
    <n v="5"/>
    <n v="530"/>
    <n v="12"/>
    <n v="12"/>
    <n v="0"/>
    <n v="0"/>
    <n v="1"/>
    <n v="1"/>
    <n v="2"/>
    <n v="2"/>
    <n v="2"/>
    <n v="1"/>
    <x v="1"/>
    <n v="1"/>
    <n v="1"/>
    <n v="2"/>
    <n v="1"/>
    <n v="16060"/>
    <n v="3072"/>
    <n v="0"/>
    <n v="0"/>
    <n v="0"/>
    <n v="0"/>
    <n v="2700"/>
    <n v="590"/>
    <n v="0"/>
  </r>
  <r>
    <s v="509E038CEC5F3B14"/>
    <n v="6"/>
    <x v="0"/>
    <n v="19211101"/>
    <m/>
    <x v="1"/>
    <n v="1"/>
    <s v="0"/>
    <n v="33"/>
    <n v="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230"/>
    <n v="20"/>
    <n v="0"/>
    <n v="590"/>
    <n v="280"/>
    <n v="0"/>
  </r>
  <r>
    <s v="509E09A5EBCEA209"/>
    <n v="2"/>
    <x v="0"/>
    <n v="19290601"/>
    <m/>
    <x v="0"/>
    <n v="1"/>
    <s v="0"/>
    <n v="18"/>
    <n v="97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110"/>
    <n v="0"/>
    <n v="560"/>
    <n v="190"/>
    <n v="0"/>
  </r>
  <r>
    <s v="509F0338434F5705"/>
    <n v="1"/>
    <x v="0"/>
    <n v="19370101"/>
    <m/>
    <x v="0"/>
    <n v="1"/>
    <s v="0"/>
    <n v="15"/>
    <n v="81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800"/>
    <n v="30"/>
    <n v="0"/>
    <n v="1400"/>
    <n v="300"/>
    <n v="0"/>
  </r>
  <r>
    <s v="509F25C9D15C3A27"/>
    <n v="5"/>
    <x v="0"/>
    <n v="19400601"/>
    <m/>
    <x v="0"/>
    <n v="1"/>
    <s v="0"/>
    <n v="45"/>
    <n v="610"/>
    <n v="12"/>
    <n v="12"/>
    <n v="0"/>
    <n v="12"/>
    <n v="2"/>
    <n v="1"/>
    <n v="2"/>
    <n v="2"/>
    <n v="1"/>
    <n v="2"/>
    <x v="0"/>
    <n v="1"/>
    <n v="2"/>
    <n v="2"/>
    <n v="2"/>
    <n v="7000"/>
    <n v="1024"/>
    <n v="0"/>
    <n v="1310"/>
    <n v="330"/>
    <n v="0"/>
    <n v="1770"/>
    <n v="360"/>
    <n v="60"/>
  </r>
  <r>
    <s v="50A0445347C0C029"/>
    <n v="4"/>
    <x v="0"/>
    <n v="19220301"/>
    <m/>
    <x v="0"/>
    <n v="1"/>
    <s v="0"/>
    <n v="31"/>
    <n v="32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480"/>
    <n v="140"/>
    <n v="0"/>
    <n v="590"/>
    <n v="160"/>
    <n v="0"/>
  </r>
  <r>
    <s v="50A08EB4350DD55F"/>
    <n v="4"/>
    <x v="0"/>
    <n v="19250901"/>
    <m/>
    <x v="0"/>
    <n v="1"/>
    <s v="0"/>
    <n v="15"/>
    <n v="4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020"/>
    <n v="60"/>
    <n v="0"/>
    <n v="1580"/>
    <n v="410"/>
    <n v="0"/>
  </r>
  <r>
    <s v="50A0C8558BA8A743"/>
    <n v="0"/>
    <x v="0"/>
    <n v="19480201"/>
    <m/>
    <x v="0"/>
    <n v="1"/>
    <s v="0"/>
    <n v="33"/>
    <n v="420"/>
    <n v="7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A0E0A893573641"/>
    <n v="0"/>
    <x v="0"/>
    <n v="19531101"/>
    <m/>
    <x v="0"/>
    <n v="1"/>
    <s v="0"/>
    <n v="38"/>
    <n v="3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A1D867602F6C8F"/>
    <n v="5"/>
    <x v="0"/>
    <n v="19290201"/>
    <m/>
    <x v="0"/>
    <n v="1"/>
    <s v="0"/>
    <n v="36"/>
    <n v="330"/>
    <n v="12"/>
    <n v="12"/>
    <n v="0"/>
    <n v="12"/>
    <n v="2"/>
    <n v="1"/>
    <n v="1"/>
    <n v="2"/>
    <n v="1"/>
    <n v="2"/>
    <x v="1"/>
    <n v="2"/>
    <n v="1"/>
    <n v="2"/>
    <n v="2"/>
    <n v="0"/>
    <n v="0"/>
    <n v="0"/>
    <n v="360"/>
    <n v="810"/>
    <n v="0"/>
    <n v="840"/>
    <n v="230"/>
    <n v="0"/>
  </r>
  <r>
    <s v="50A1E13DD7CD1F0D"/>
    <n v="9"/>
    <x v="0"/>
    <n v="19610601"/>
    <m/>
    <x v="0"/>
    <n v="1"/>
    <s v="0"/>
    <n v="45"/>
    <n v="530"/>
    <n v="12"/>
    <n v="12"/>
    <n v="0"/>
    <n v="12"/>
    <n v="2"/>
    <n v="2"/>
    <n v="1"/>
    <n v="2"/>
    <n v="2"/>
    <n v="2"/>
    <x v="0"/>
    <n v="2"/>
    <n v="1"/>
    <n v="2"/>
    <n v="2"/>
    <n v="0"/>
    <n v="0"/>
    <n v="0"/>
    <n v="1930"/>
    <n v="930"/>
    <n v="0"/>
    <n v="460"/>
    <n v="150"/>
    <n v="0"/>
  </r>
  <r>
    <s v="50A27940D65D4918"/>
    <n v="0"/>
    <x v="0"/>
    <n v="19411001"/>
    <m/>
    <x v="0"/>
    <n v="1"/>
    <s v="0"/>
    <n v="18"/>
    <n v="8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40"/>
    <n v="0"/>
  </r>
  <r>
    <s v="50A3644E2456C903"/>
    <n v="0"/>
    <x v="0"/>
    <n v="19440801"/>
    <m/>
    <x v="1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A4056E9E9D2CE1"/>
    <n v="1"/>
    <x v="0"/>
    <n v="19340901"/>
    <m/>
    <x v="1"/>
    <n v="1"/>
    <s v="0"/>
    <n v="1"/>
    <n v="37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100"/>
    <n v="20"/>
    <n v="0"/>
    <n v="980"/>
    <n v="360"/>
    <n v="0"/>
  </r>
  <r>
    <s v="50A443D72F490829"/>
    <n v="2"/>
    <x v="0"/>
    <n v="192006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30"/>
    <n v="80"/>
    <n v="0"/>
    <n v="90"/>
    <n v="0"/>
    <n v="0"/>
  </r>
  <r>
    <s v="50A4FD50B59DF10D"/>
    <n v="1"/>
    <x v="0"/>
    <n v="19130801"/>
    <m/>
    <x v="1"/>
    <n v="1"/>
    <s v="0"/>
    <n v="26"/>
    <n v="250"/>
    <n v="12"/>
    <n v="12"/>
    <n v="0"/>
    <n v="0"/>
    <n v="2"/>
    <n v="1"/>
    <n v="1"/>
    <n v="2"/>
    <n v="2"/>
    <n v="2"/>
    <x v="0"/>
    <n v="2"/>
    <n v="2"/>
    <n v="2"/>
    <n v="2"/>
    <n v="10000"/>
    <n v="1024"/>
    <n v="0"/>
    <n v="20"/>
    <n v="0"/>
    <n v="0"/>
    <n v="650"/>
    <n v="160"/>
    <n v="0"/>
  </r>
  <r>
    <s v="50A51E300DC002E7"/>
    <n v="5"/>
    <x v="0"/>
    <n v="19380201"/>
    <m/>
    <x v="1"/>
    <n v="1"/>
    <s v="0"/>
    <n v="14"/>
    <n v="141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1240"/>
    <n v="130"/>
    <n v="0"/>
    <n v="1180"/>
    <n v="430"/>
    <n v="0"/>
  </r>
  <r>
    <s v="50A597D49EB70D4B"/>
    <n v="0"/>
    <x v="0"/>
    <n v="19290101"/>
    <m/>
    <x v="0"/>
    <n v="1"/>
    <s v="0"/>
    <n v="6"/>
    <n v="290"/>
    <n v="12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A6F709E1ED9D9E"/>
    <n v="0"/>
    <x v="0"/>
    <n v="19350401"/>
    <m/>
    <x v="0"/>
    <n v="1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A771B96D4DFEBE"/>
    <n v="1"/>
    <x v="0"/>
    <n v="19420301"/>
    <m/>
    <x v="0"/>
    <n v="5"/>
    <s v="0"/>
    <n v="5"/>
    <n v="53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20"/>
    <n v="0"/>
    <n v="0"/>
    <n v="2050"/>
    <n v="660"/>
    <n v="0"/>
  </r>
  <r>
    <s v="50A7D4C18B59D4F3"/>
    <n v="2"/>
    <x v="0"/>
    <n v="19230501"/>
    <m/>
    <x v="1"/>
    <n v="1"/>
    <s v="0"/>
    <n v="16"/>
    <n v="190"/>
    <n v="12"/>
    <n v="12"/>
    <n v="0"/>
    <n v="12"/>
    <n v="1"/>
    <n v="1"/>
    <n v="1"/>
    <n v="2"/>
    <n v="2"/>
    <n v="2"/>
    <x v="0"/>
    <n v="1"/>
    <n v="1"/>
    <n v="2"/>
    <n v="2"/>
    <n v="8000"/>
    <n v="1024"/>
    <n v="0"/>
    <n v="120"/>
    <n v="30"/>
    <n v="0"/>
    <n v="2690"/>
    <n v="480"/>
    <n v="0"/>
  </r>
  <r>
    <s v="50A7E13F3A6EFD5A"/>
    <n v="2"/>
    <x v="0"/>
    <n v="19500901"/>
    <m/>
    <x v="0"/>
    <n v="1"/>
    <s v="0"/>
    <n v="45"/>
    <n v="390"/>
    <n v="12"/>
    <n v="12"/>
    <n v="11"/>
    <n v="11"/>
    <n v="2"/>
    <n v="1"/>
    <n v="2"/>
    <n v="2"/>
    <n v="2"/>
    <n v="2"/>
    <x v="0"/>
    <n v="2"/>
    <n v="1"/>
    <n v="2"/>
    <n v="1"/>
    <n v="0"/>
    <n v="0"/>
    <n v="0"/>
    <n v="80"/>
    <n v="80"/>
    <n v="0"/>
    <n v="990"/>
    <n v="200"/>
    <n v="0"/>
  </r>
  <r>
    <s v="50A892FFA5B4E8EC"/>
    <n v="4"/>
    <x v="0"/>
    <n v="19831101"/>
    <m/>
    <x v="0"/>
    <n v="1"/>
    <s v="0"/>
    <n v="50"/>
    <n v="5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290"/>
    <n v="10"/>
    <n v="0"/>
    <n v="600"/>
    <n v="110"/>
    <n v="0"/>
  </r>
  <r>
    <s v="50A943007741D811"/>
    <n v="4"/>
    <x v="0"/>
    <n v="19231101"/>
    <m/>
    <x v="1"/>
    <n v="1"/>
    <s v="0"/>
    <n v="33"/>
    <n v="59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290"/>
    <n v="100"/>
    <n v="0"/>
    <n v="850"/>
    <n v="390"/>
    <n v="0"/>
  </r>
  <r>
    <s v="50A97C3DED538066"/>
    <n v="0"/>
    <x v="0"/>
    <n v="19530501"/>
    <m/>
    <x v="1"/>
    <n v="1"/>
    <s v="0"/>
    <n v="1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A9832A66F5A92C"/>
    <n v="5"/>
    <x v="0"/>
    <n v="19421001"/>
    <m/>
    <x v="1"/>
    <n v="1"/>
    <s v="0"/>
    <n v="10"/>
    <n v="150"/>
    <n v="12"/>
    <n v="12"/>
    <n v="0"/>
    <n v="0"/>
    <n v="2"/>
    <n v="1"/>
    <n v="2"/>
    <n v="2"/>
    <n v="1"/>
    <n v="1"/>
    <x v="1"/>
    <n v="2"/>
    <n v="2"/>
    <n v="1"/>
    <n v="2"/>
    <n v="0"/>
    <n v="0"/>
    <n v="0"/>
    <n v="2560"/>
    <n v="440"/>
    <n v="0"/>
    <n v="1280"/>
    <n v="370"/>
    <n v="0"/>
  </r>
  <r>
    <s v="50A99D678D7BE70F"/>
    <n v="1"/>
    <x v="0"/>
    <n v="19330601"/>
    <m/>
    <x v="1"/>
    <n v="1"/>
    <s v="0"/>
    <n v="11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360"/>
    <n v="60"/>
    <n v="0"/>
  </r>
  <r>
    <s v="50AB04273B1A1DFB"/>
    <n v="0"/>
    <x v="0"/>
    <n v="19131001"/>
    <m/>
    <x v="1"/>
    <n v="1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90"/>
    <n v="510"/>
    <n v="0"/>
  </r>
  <r>
    <s v="50AC8D4A0BCFF7BA"/>
    <n v="0"/>
    <x v="0"/>
    <n v="19350301"/>
    <m/>
    <x v="0"/>
    <n v="2"/>
    <s v="0"/>
    <n v="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ACBE9AE347E265"/>
    <n v="12"/>
    <x v="0"/>
    <n v="19421001"/>
    <m/>
    <x v="1"/>
    <n v="2"/>
    <s v="Y"/>
    <n v="19"/>
    <n v="430"/>
    <n v="12"/>
    <n v="12"/>
    <n v="0"/>
    <n v="12"/>
    <n v="1"/>
    <n v="2"/>
    <n v="2"/>
    <n v="1"/>
    <n v="2"/>
    <n v="1"/>
    <x v="1"/>
    <n v="1"/>
    <n v="2"/>
    <n v="1"/>
    <n v="2"/>
    <n v="0"/>
    <n v="0"/>
    <n v="0"/>
    <n v="1680"/>
    <n v="780"/>
    <n v="0"/>
    <n v="2160"/>
    <n v="710"/>
    <n v="0"/>
  </r>
  <r>
    <s v="50ACC6A231FCB75B"/>
    <n v="8"/>
    <x v="0"/>
    <n v="19210301"/>
    <m/>
    <x v="1"/>
    <n v="1"/>
    <s v="0"/>
    <n v="33"/>
    <n v="700"/>
    <n v="12"/>
    <n v="12"/>
    <n v="0"/>
    <n v="12"/>
    <n v="1"/>
    <n v="2"/>
    <n v="2"/>
    <n v="2"/>
    <n v="1"/>
    <n v="1"/>
    <x v="1"/>
    <n v="1"/>
    <n v="1"/>
    <n v="1"/>
    <n v="2"/>
    <n v="0"/>
    <n v="0"/>
    <n v="0"/>
    <n v="1420"/>
    <n v="270"/>
    <n v="0"/>
    <n v="2510"/>
    <n v="610"/>
    <n v="0"/>
  </r>
  <r>
    <s v="50ACCC413BD5DAC9"/>
    <n v="3"/>
    <x v="0"/>
    <n v="19371001"/>
    <m/>
    <x v="0"/>
    <n v="1"/>
    <s v="0"/>
    <n v="37"/>
    <n v="54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460"/>
    <n v="340"/>
    <n v="0"/>
    <n v="3990"/>
    <n v="1070"/>
    <n v="50"/>
  </r>
  <r>
    <s v="50AD10FEB9094A09"/>
    <n v="0"/>
    <x v="0"/>
    <n v="19270501"/>
    <m/>
    <x v="1"/>
    <n v="3"/>
    <s v="0"/>
    <n v="5"/>
    <n v="4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90"/>
    <n v="40"/>
    <n v="0"/>
  </r>
  <r>
    <s v="50AD3AEE9D46BDCB"/>
    <n v="0"/>
    <x v="0"/>
    <n v="192405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AE212DADE77768"/>
    <n v="7"/>
    <x v="0"/>
    <n v="19390501"/>
    <m/>
    <x v="1"/>
    <n v="1"/>
    <s v="Y"/>
    <n v="32"/>
    <n v="0"/>
    <n v="12"/>
    <n v="12"/>
    <n v="1"/>
    <n v="12"/>
    <n v="1"/>
    <n v="1"/>
    <n v="1"/>
    <n v="2"/>
    <n v="2"/>
    <n v="1"/>
    <x v="0"/>
    <n v="2"/>
    <n v="2"/>
    <n v="2"/>
    <n v="2"/>
    <n v="62000"/>
    <n v="6048"/>
    <n v="0"/>
    <n v="1650"/>
    <n v="360"/>
    <n v="0"/>
    <n v="2250"/>
    <n v="540"/>
    <n v="200"/>
  </r>
  <r>
    <s v="50AEF6E0E313F11F"/>
    <n v="0"/>
    <x v="0"/>
    <n v="19100301"/>
    <m/>
    <x v="0"/>
    <n v="1"/>
    <s v="0"/>
    <n v="39"/>
    <n v="4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40"/>
    <n v="260"/>
    <n v="100"/>
  </r>
  <r>
    <s v="50AF5DFDD1FEEC98"/>
    <n v="3"/>
    <x v="0"/>
    <n v="19320501"/>
    <m/>
    <x v="0"/>
    <n v="1"/>
    <s v="0"/>
    <n v="14"/>
    <n v="6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440"/>
    <n v="80"/>
    <n v="0"/>
    <n v="2200"/>
    <n v="710"/>
    <n v="0"/>
  </r>
  <r>
    <s v="50AFA44225554BE4"/>
    <n v="11"/>
    <x v="0"/>
    <n v="19370501"/>
    <m/>
    <x v="1"/>
    <n v="1"/>
    <s v="0"/>
    <n v="26"/>
    <n v="80"/>
    <n v="12"/>
    <n v="12"/>
    <n v="12"/>
    <n v="12"/>
    <n v="2"/>
    <n v="1"/>
    <n v="1"/>
    <n v="2"/>
    <n v="1"/>
    <n v="2"/>
    <x v="1"/>
    <n v="1"/>
    <n v="2"/>
    <n v="2"/>
    <n v="2"/>
    <n v="15040"/>
    <n v="2048"/>
    <n v="0"/>
    <n v="2670"/>
    <n v="680"/>
    <n v="0"/>
    <n v="0"/>
    <n v="0"/>
    <n v="0"/>
  </r>
  <r>
    <s v="50AFC1D3EF266567"/>
    <n v="0"/>
    <x v="0"/>
    <n v="19180501"/>
    <m/>
    <x v="1"/>
    <n v="1"/>
    <s v="0"/>
    <n v="33"/>
    <n v="5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2060"/>
    <n v="570"/>
    <n v="0"/>
  </r>
  <r>
    <s v="50B088504FA96BC1"/>
    <n v="0"/>
    <x v="0"/>
    <n v="19311001"/>
    <m/>
    <x v="0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B1B1F2FEE53321"/>
    <n v="0"/>
    <x v="0"/>
    <n v="19410901"/>
    <m/>
    <x v="1"/>
    <n v="1"/>
    <s v="0"/>
    <n v="1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B1CA96EA66B756"/>
    <n v="0"/>
    <x v="0"/>
    <n v="19420901"/>
    <m/>
    <x v="0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B1DDEF3F73FC78"/>
    <n v="0"/>
    <x v="0"/>
    <n v="19690201"/>
    <m/>
    <x v="1"/>
    <n v="1"/>
    <s v="0"/>
    <n v="5"/>
    <n v="37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B245532BA3FF16"/>
    <n v="4"/>
    <x v="0"/>
    <n v="19260601"/>
    <m/>
    <x v="0"/>
    <n v="1"/>
    <s v="Y"/>
    <n v="6"/>
    <n v="610"/>
    <n v="12"/>
    <n v="12"/>
    <n v="0"/>
    <n v="12"/>
    <n v="1"/>
    <n v="1"/>
    <n v="1"/>
    <n v="2"/>
    <n v="2"/>
    <n v="1"/>
    <x v="1"/>
    <n v="2"/>
    <n v="2"/>
    <n v="2"/>
    <n v="2"/>
    <n v="5000"/>
    <n v="1024"/>
    <n v="0"/>
    <n v="1630"/>
    <n v="700"/>
    <n v="0"/>
    <n v="2450"/>
    <n v="420"/>
    <n v="10"/>
  </r>
  <r>
    <s v="50B2684EBF9A3075"/>
    <n v="3"/>
    <x v="0"/>
    <n v="194407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50"/>
    <n v="0"/>
    <n v="220"/>
    <n v="70"/>
    <n v="0"/>
  </r>
  <r>
    <s v="50B315B811FE7B84"/>
    <n v="0"/>
    <x v="0"/>
    <n v="19411101"/>
    <m/>
    <x v="0"/>
    <n v="1"/>
    <s v="Y"/>
    <n v="19"/>
    <n v="5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20"/>
    <n v="320"/>
    <n v="20"/>
  </r>
  <r>
    <s v="50B3613B7DB697DE"/>
    <n v="4"/>
    <x v="0"/>
    <n v="19380101"/>
    <m/>
    <x v="0"/>
    <n v="2"/>
    <s v="Y"/>
    <n v="31"/>
    <n v="37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490"/>
    <n v="790"/>
    <n v="0"/>
    <n v="940"/>
    <n v="300"/>
    <n v="0"/>
  </r>
  <r>
    <s v="50B3F365A9BB3343"/>
    <n v="1"/>
    <x v="0"/>
    <n v="19310301"/>
    <m/>
    <x v="1"/>
    <n v="1"/>
    <s v="0"/>
    <n v="25"/>
    <n v="74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00"/>
    <n v="1100"/>
    <n v="0"/>
    <n v="7920"/>
    <n v="1910"/>
    <n v="40"/>
  </r>
  <r>
    <s v="50B503451F6DD2D4"/>
    <n v="1"/>
    <x v="0"/>
    <n v="19630301"/>
    <m/>
    <x v="1"/>
    <n v="1"/>
    <s v="0"/>
    <n v="33"/>
    <n v="420"/>
    <n v="12"/>
    <n v="12"/>
    <n v="12"/>
    <n v="12"/>
    <n v="2"/>
    <n v="2"/>
    <n v="2"/>
    <n v="1"/>
    <n v="2"/>
    <n v="2"/>
    <x v="0"/>
    <n v="1"/>
    <n v="1"/>
    <n v="2"/>
    <n v="2"/>
    <n v="0"/>
    <n v="0"/>
    <n v="0"/>
    <n v="10"/>
    <n v="0"/>
    <n v="0"/>
    <n v="1240"/>
    <n v="380"/>
    <n v="0"/>
  </r>
  <r>
    <s v="50B51DB3F993FF56"/>
    <n v="7"/>
    <x v="0"/>
    <n v="19321001"/>
    <m/>
    <x v="1"/>
    <n v="1"/>
    <s v="0"/>
    <n v="36"/>
    <n v="700"/>
    <n v="12"/>
    <n v="12"/>
    <n v="0"/>
    <n v="9"/>
    <n v="1"/>
    <n v="1"/>
    <n v="2"/>
    <n v="2"/>
    <n v="1"/>
    <n v="2"/>
    <x v="1"/>
    <n v="1"/>
    <n v="2"/>
    <n v="1"/>
    <n v="2"/>
    <n v="0"/>
    <n v="0"/>
    <n v="0"/>
    <n v="330"/>
    <n v="380"/>
    <n v="0"/>
    <n v="1880"/>
    <n v="570"/>
    <n v="0"/>
  </r>
  <r>
    <s v="50B577551E501EE2"/>
    <n v="4"/>
    <x v="0"/>
    <n v="19251101"/>
    <m/>
    <x v="0"/>
    <n v="1"/>
    <s v="0"/>
    <n v="5"/>
    <n v="38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810"/>
    <n v="50"/>
    <n v="0"/>
    <n v="2330"/>
    <n v="530"/>
    <n v="20"/>
  </r>
  <r>
    <s v="50B5856FE5247FC7"/>
    <n v="5"/>
    <x v="0"/>
    <n v="19320101"/>
    <m/>
    <x v="1"/>
    <n v="1"/>
    <s v="0"/>
    <n v="26"/>
    <n v="470"/>
    <n v="12"/>
    <n v="12"/>
    <n v="0"/>
    <n v="12"/>
    <n v="1"/>
    <n v="2"/>
    <n v="2"/>
    <n v="2"/>
    <n v="1"/>
    <n v="1"/>
    <x v="1"/>
    <n v="1"/>
    <n v="2"/>
    <n v="2"/>
    <n v="1"/>
    <n v="20000"/>
    <n v="1024"/>
    <n v="0"/>
    <n v="1350"/>
    <n v="140"/>
    <n v="0"/>
    <n v="1020"/>
    <n v="300"/>
    <n v="0"/>
  </r>
  <r>
    <s v="50B5A0F5F91D0D8D"/>
    <n v="7"/>
    <x v="0"/>
    <n v="19330801"/>
    <m/>
    <x v="0"/>
    <n v="3"/>
    <s v="0"/>
    <n v="33"/>
    <n v="420"/>
    <n v="12"/>
    <n v="12"/>
    <n v="10"/>
    <n v="12"/>
    <n v="2"/>
    <n v="2"/>
    <n v="2"/>
    <n v="2"/>
    <n v="2"/>
    <n v="1"/>
    <x v="1"/>
    <n v="1"/>
    <n v="2"/>
    <n v="2"/>
    <n v="1"/>
    <n v="0"/>
    <n v="0"/>
    <n v="0"/>
    <n v="260"/>
    <n v="130"/>
    <n v="0"/>
    <n v="1280"/>
    <n v="440"/>
    <n v="0"/>
  </r>
  <r>
    <s v="50B5C092BB7CD137"/>
    <n v="4"/>
    <x v="0"/>
    <n v="19280201"/>
    <m/>
    <x v="1"/>
    <n v="1"/>
    <s v="0"/>
    <n v="39"/>
    <n v="140"/>
    <n v="12"/>
    <n v="12"/>
    <n v="0"/>
    <n v="12"/>
    <n v="2"/>
    <n v="1"/>
    <n v="2"/>
    <n v="1"/>
    <n v="1"/>
    <n v="2"/>
    <x v="1"/>
    <n v="1"/>
    <n v="1"/>
    <n v="1"/>
    <n v="2"/>
    <n v="13000"/>
    <n v="2048"/>
    <n v="26000"/>
    <n v="1300"/>
    <n v="260"/>
    <n v="0"/>
    <n v="5410"/>
    <n v="1810"/>
    <n v="500"/>
  </r>
  <r>
    <s v="50B6506327548669"/>
    <n v="3"/>
    <x v="0"/>
    <n v="19420101"/>
    <m/>
    <x v="0"/>
    <n v="1"/>
    <s v="0"/>
    <n v="49"/>
    <n v="1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50"/>
    <n v="0"/>
    <n v="1320"/>
    <n v="320"/>
    <n v="0"/>
  </r>
  <r>
    <s v="50B69D77557F8B15"/>
    <n v="0"/>
    <x v="0"/>
    <n v="19540501"/>
    <m/>
    <x v="1"/>
    <n v="2"/>
    <s v="0"/>
    <n v="25"/>
    <n v="2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00"/>
    <n v="300"/>
    <n v="0"/>
  </r>
  <r>
    <s v="50B748203E3B7E97"/>
    <n v="0"/>
    <x v="0"/>
    <n v="193708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B7CF96A74F4769"/>
    <n v="1"/>
    <x v="0"/>
    <n v="19410401"/>
    <m/>
    <x v="1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30"/>
    <n v="0"/>
    <n v="2460"/>
    <n v="770"/>
    <n v="0"/>
  </r>
  <r>
    <s v="50B86332A9365BD4"/>
    <n v="1"/>
    <x v="0"/>
    <n v="19360701"/>
    <m/>
    <x v="1"/>
    <n v="1"/>
    <s v="0"/>
    <n v="10"/>
    <n v="50"/>
    <n v="12"/>
    <n v="12"/>
    <n v="0"/>
    <n v="0"/>
    <n v="2"/>
    <n v="1"/>
    <n v="2"/>
    <n v="1"/>
    <n v="1"/>
    <n v="2"/>
    <x v="1"/>
    <n v="1"/>
    <n v="2"/>
    <n v="1"/>
    <n v="2"/>
    <n v="0"/>
    <n v="0"/>
    <n v="0"/>
    <n v="20"/>
    <n v="20"/>
    <n v="0"/>
    <n v="1470"/>
    <n v="550"/>
    <n v="0"/>
  </r>
  <r>
    <s v="50B871ECFF769FA5"/>
    <n v="0"/>
    <x v="0"/>
    <n v="194208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180"/>
    <n v="360"/>
    <n v="0"/>
  </r>
  <r>
    <s v="50B8AE586D04E136"/>
    <n v="8"/>
    <x v="0"/>
    <n v="19391101"/>
    <m/>
    <x v="1"/>
    <n v="2"/>
    <s v="0"/>
    <n v="34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30"/>
    <n v="90"/>
    <n v="0"/>
    <n v="480"/>
    <n v="140"/>
    <n v="20"/>
  </r>
  <r>
    <s v="50B8F97C3459B529"/>
    <n v="5"/>
    <x v="0"/>
    <n v="19420901"/>
    <m/>
    <x v="1"/>
    <n v="1"/>
    <s v="0"/>
    <n v="10"/>
    <n v="50"/>
    <n v="12"/>
    <n v="12"/>
    <n v="0"/>
    <n v="12"/>
    <n v="1"/>
    <n v="1"/>
    <n v="1"/>
    <n v="2"/>
    <n v="2"/>
    <n v="2"/>
    <x v="0"/>
    <n v="1"/>
    <n v="1"/>
    <n v="1"/>
    <n v="1"/>
    <n v="28080"/>
    <n v="1024"/>
    <n v="0"/>
    <n v="740"/>
    <n v="630"/>
    <n v="0"/>
    <n v="2950"/>
    <n v="980"/>
    <n v="70"/>
  </r>
  <r>
    <s v="50B972E03C6FDBAE"/>
    <n v="0"/>
    <x v="0"/>
    <n v="19431201"/>
    <m/>
    <x v="0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BA1D1719FAD57B"/>
    <n v="9"/>
    <x v="0"/>
    <n v="19390801"/>
    <m/>
    <x v="1"/>
    <n v="1"/>
    <s v="0"/>
    <n v="22"/>
    <n v="150"/>
    <n v="12"/>
    <n v="12"/>
    <n v="0"/>
    <n v="12"/>
    <n v="1"/>
    <n v="1"/>
    <n v="2"/>
    <n v="2"/>
    <n v="2"/>
    <n v="1"/>
    <x v="1"/>
    <n v="1"/>
    <n v="1"/>
    <n v="2"/>
    <n v="2"/>
    <n v="10000"/>
    <n v="1024"/>
    <n v="0"/>
    <n v="3090"/>
    <n v="1000"/>
    <n v="0"/>
    <n v="3060"/>
    <n v="890"/>
    <n v="0"/>
  </r>
  <r>
    <s v="50BAA71C94D1851E"/>
    <n v="0"/>
    <x v="0"/>
    <n v="19360201"/>
    <m/>
    <x v="1"/>
    <n v="1"/>
    <s v="0"/>
    <n v="33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50BACC9BB04E49FC"/>
    <n v="2"/>
    <x v="0"/>
    <n v="19411001"/>
    <m/>
    <x v="0"/>
    <n v="1"/>
    <s v="0"/>
    <n v="33"/>
    <n v="800"/>
    <n v="12"/>
    <n v="12"/>
    <n v="10"/>
    <n v="10"/>
    <n v="2"/>
    <n v="2"/>
    <n v="1"/>
    <n v="2"/>
    <n v="2"/>
    <n v="1"/>
    <x v="1"/>
    <n v="1"/>
    <n v="1"/>
    <n v="2"/>
    <n v="2"/>
    <n v="0"/>
    <n v="0"/>
    <n v="0"/>
    <n v="1100"/>
    <n v="640"/>
    <n v="0"/>
    <n v="2370"/>
    <n v="770"/>
    <n v="0"/>
  </r>
  <r>
    <s v="50BB383B62BDCFF9"/>
    <n v="4"/>
    <x v="0"/>
    <n v="19250501"/>
    <m/>
    <x v="1"/>
    <n v="1"/>
    <s v="0"/>
    <n v="22"/>
    <n v="40"/>
    <n v="4"/>
    <n v="4"/>
    <n v="3"/>
    <n v="3"/>
    <n v="2"/>
    <n v="2"/>
    <n v="2"/>
    <n v="2"/>
    <n v="2"/>
    <n v="2"/>
    <x v="0"/>
    <n v="2"/>
    <n v="2"/>
    <n v="2"/>
    <n v="2"/>
    <n v="0"/>
    <n v="0"/>
    <n v="0"/>
    <n v="520"/>
    <n v="110"/>
    <n v="0"/>
    <n v="190"/>
    <n v="150"/>
    <n v="0"/>
  </r>
  <r>
    <s v="50BB7D12A7F98FDB"/>
    <n v="0"/>
    <x v="0"/>
    <n v="19260201"/>
    <m/>
    <x v="1"/>
    <n v="1"/>
    <s v="0"/>
    <n v="31"/>
    <n v="3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380"/>
    <n v="380"/>
    <n v="60"/>
  </r>
  <r>
    <s v="50BC0914EBEA15BF"/>
    <n v="0"/>
    <x v="0"/>
    <n v="19431201"/>
    <m/>
    <x v="1"/>
    <n v="2"/>
    <s v="0"/>
    <n v="31"/>
    <n v="32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BC16D6259FE3EB"/>
    <n v="7"/>
    <x v="0"/>
    <n v="19420601"/>
    <m/>
    <x v="0"/>
    <n v="1"/>
    <s v="0"/>
    <n v="51"/>
    <n v="230"/>
    <n v="12"/>
    <n v="12"/>
    <n v="12"/>
    <n v="12"/>
    <n v="2"/>
    <n v="1"/>
    <n v="1"/>
    <n v="2"/>
    <n v="1"/>
    <n v="2"/>
    <x v="1"/>
    <n v="1"/>
    <n v="2"/>
    <n v="2"/>
    <n v="2"/>
    <n v="12400"/>
    <n v="3072"/>
    <n v="0"/>
    <n v="1940"/>
    <n v="420"/>
    <n v="0"/>
    <n v="2260"/>
    <n v="730"/>
    <n v="0"/>
  </r>
  <r>
    <s v="50BC5ED4DA691ADE"/>
    <n v="0"/>
    <x v="0"/>
    <n v="192310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BCE6B31F936483"/>
    <n v="3"/>
    <x v="0"/>
    <n v="19190701"/>
    <m/>
    <x v="1"/>
    <n v="1"/>
    <s v="0"/>
    <n v="33"/>
    <n v="2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50"/>
    <n v="300"/>
    <n v="0"/>
    <n v="1950"/>
    <n v="800"/>
    <n v="50"/>
  </r>
  <r>
    <s v="50BD5913D0F1194C"/>
    <n v="2"/>
    <x v="0"/>
    <n v="19340901"/>
    <m/>
    <x v="1"/>
    <n v="1"/>
    <s v="0"/>
    <n v="26"/>
    <n v="520"/>
    <n v="12"/>
    <n v="12"/>
    <n v="0"/>
    <n v="0"/>
    <n v="1"/>
    <n v="1"/>
    <n v="2"/>
    <n v="2"/>
    <n v="2"/>
    <n v="1"/>
    <x v="1"/>
    <n v="1"/>
    <n v="2"/>
    <n v="2"/>
    <n v="2"/>
    <n v="6300"/>
    <n v="1024"/>
    <n v="0"/>
    <n v="310"/>
    <n v="0"/>
    <n v="0"/>
    <n v="890"/>
    <n v="150"/>
    <n v="0"/>
  </r>
  <r>
    <s v="50BEBD0B8F6F8D70"/>
    <n v="4"/>
    <x v="0"/>
    <n v="19340301"/>
    <m/>
    <x v="0"/>
    <n v="1"/>
    <s v="0"/>
    <n v="5"/>
    <n v="30"/>
    <n v="12"/>
    <n v="12"/>
    <n v="0"/>
    <n v="0"/>
    <n v="2"/>
    <n v="1"/>
    <n v="1"/>
    <n v="2"/>
    <n v="1"/>
    <n v="1"/>
    <x v="0"/>
    <n v="1"/>
    <n v="1"/>
    <n v="2"/>
    <n v="2"/>
    <n v="14600"/>
    <n v="2048"/>
    <n v="15000"/>
    <n v="3620"/>
    <n v="10"/>
    <n v="0"/>
    <n v="1740"/>
    <n v="550"/>
    <n v="0"/>
  </r>
  <r>
    <s v="50C06E2D0780293B"/>
    <n v="0"/>
    <x v="0"/>
    <n v="19370401"/>
    <m/>
    <x v="0"/>
    <n v="1"/>
    <s v="0"/>
    <n v="4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C0EECB1822E6C7"/>
    <n v="4"/>
    <x v="0"/>
    <n v="19361201"/>
    <m/>
    <x v="0"/>
    <n v="1"/>
    <s v="0"/>
    <n v="10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180"/>
    <n v="0"/>
    <n v="1180"/>
    <n v="340"/>
    <n v="0"/>
  </r>
  <r>
    <s v="50C137A8100DC830"/>
    <n v="0"/>
    <x v="0"/>
    <n v="19571201"/>
    <m/>
    <x v="0"/>
    <n v="1"/>
    <s v="0"/>
    <n v="15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C20941AE4EF744"/>
    <n v="1"/>
    <x v="0"/>
    <n v="19310601"/>
    <m/>
    <x v="1"/>
    <n v="1"/>
    <s v="0"/>
    <n v="14"/>
    <n v="57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80"/>
    <n v="0"/>
    <n v="0"/>
    <n v="370"/>
    <n v="210"/>
    <n v="0"/>
  </r>
  <r>
    <s v="50C3BC8BD8957BCA"/>
    <n v="0"/>
    <x v="0"/>
    <n v="19340301"/>
    <m/>
    <x v="0"/>
    <n v="1"/>
    <s v="0"/>
    <n v="4"/>
    <n v="4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C3D96113CBF8BE"/>
    <n v="1"/>
    <x v="0"/>
    <n v="19231001"/>
    <m/>
    <x v="0"/>
    <n v="1"/>
    <s v="0"/>
    <n v="26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20"/>
    <n v="0"/>
    <n v="0"/>
  </r>
  <r>
    <s v="50C3E54E92A7E06B"/>
    <n v="2"/>
    <x v="0"/>
    <n v="19351101"/>
    <m/>
    <x v="0"/>
    <n v="1"/>
    <s v="0"/>
    <n v="50"/>
    <n v="36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40"/>
    <n v="70"/>
    <n v="0"/>
    <n v="1970"/>
    <n v="700"/>
    <n v="0"/>
  </r>
  <r>
    <s v="50C3F41235C8DA4A"/>
    <n v="13"/>
    <x v="0"/>
    <n v="19670501"/>
    <m/>
    <x v="1"/>
    <n v="1"/>
    <s v="0"/>
    <n v="45"/>
    <n v="130"/>
    <n v="12"/>
    <n v="12"/>
    <n v="12"/>
    <n v="12"/>
    <n v="1"/>
    <n v="1"/>
    <n v="1"/>
    <n v="2"/>
    <n v="1"/>
    <n v="1"/>
    <x v="1"/>
    <n v="2"/>
    <n v="2"/>
    <n v="1"/>
    <n v="2"/>
    <n v="0"/>
    <n v="0"/>
    <n v="0"/>
    <n v="4150"/>
    <n v="1340"/>
    <n v="0"/>
    <n v="2680"/>
    <n v="490"/>
    <n v="0"/>
  </r>
  <r>
    <s v="50C4266679E1D69F"/>
    <n v="0"/>
    <x v="0"/>
    <n v="19410501"/>
    <m/>
    <x v="1"/>
    <n v="1"/>
    <s v="0"/>
    <n v="22"/>
    <n v="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780"/>
    <n v="360"/>
    <n v="0"/>
  </r>
  <r>
    <s v="50C4ED0E17690BFC"/>
    <n v="3"/>
    <x v="0"/>
    <n v="19400201"/>
    <m/>
    <x v="1"/>
    <n v="1"/>
    <s v="Y"/>
    <n v="10"/>
    <n v="1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2730"/>
    <n v="120"/>
    <n v="0"/>
    <n v="1870"/>
    <n v="580"/>
    <n v="0"/>
  </r>
  <r>
    <s v="50C516E229F1F166"/>
    <n v="2"/>
    <x v="0"/>
    <n v="19671001"/>
    <m/>
    <x v="0"/>
    <n v="1"/>
    <s v="0"/>
    <n v="5"/>
    <n v="530"/>
    <n v="12"/>
    <n v="12"/>
    <n v="0"/>
    <n v="12"/>
    <n v="2"/>
    <n v="2"/>
    <n v="2"/>
    <n v="2"/>
    <n v="1"/>
    <n v="2"/>
    <x v="1"/>
    <n v="1"/>
    <n v="1"/>
    <n v="1"/>
    <n v="2"/>
    <n v="19040"/>
    <n v="4096"/>
    <n v="0"/>
    <n v="100"/>
    <n v="30"/>
    <n v="0"/>
    <n v="3020"/>
    <n v="900"/>
    <n v="80"/>
  </r>
  <r>
    <s v="50C52385B3F765B2"/>
    <n v="2"/>
    <x v="0"/>
    <n v="19590101"/>
    <m/>
    <x v="1"/>
    <n v="2"/>
    <s v="0"/>
    <n v="42"/>
    <n v="9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310"/>
    <n v="10"/>
    <n v="0"/>
    <n v="1290"/>
    <n v="240"/>
    <n v="0"/>
  </r>
  <r>
    <s v="50C52B736F505E6A"/>
    <n v="7"/>
    <x v="0"/>
    <n v="19470901"/>
    <m/>
    <x v="1"/>
    <n v="1"/>
    <s v="0"/>
    <n v="45"/>
    <n v="390"/>
    <n v="12"/>
    <n v="12"/>
    <n v="0"/>
    <n v="0"/>
    <n v="2"/>
    <n v="2"/>
    <n v="2"/>
    <n v="2"/>
    <n v="1"/>
    <n v="1"/>
    <x v="1"/>
    <n v="1"/>
    <n v="2"/>
    <n v="1"/>
    <n v="2"/>
    <n v="7000"/>
    <n v="2048"/>
    <n v="0"/>
    <n v="1330"/>
    <n v="340"/>
    <n v="0"/>
    <n v="900"/>
    <n v="180"/>
    <n v="0"/>
  </r>
  <r>
    <s v="50C5E3E747EF5CE6"/>
    <n v="3"/>
    <x v="0"/>
    <n v="19420201"/>
    <m/>
    <x v="1"/>
    <n v="1"/>
    <s v="0"/>
    <n v="10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140"/>
    <n v="0"/>
    <n v="120"/>
    <n v="40"/>
    <n v="20"/>
  </r>
  <r>
    <s v="50C65BF6DDFBDAD5"/>
    <n v="0"/>
    <x v="0"/>
    <n v="194404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0C83604DB1139DD"/>
    <n v="5"/>
    <x v="0"/>
    <n v="19181001"/>
    <m/>
    <x v="1"/>
    <n v="1"/>
    <s v="0"/>
    <n v="26"/>
    <n v="110"/>
    <n v="12"/>
    <n v="12"/>
    <n v="12"/>
    <n v="12"/>
    <n v="2"/>
    <n v="1"/>
    <n v="2"/>
    <n v="2"/>
    <n v="2"/>
    <n v="2"/>
    <x v="1"/>
    <n v="1"/>
    <n v="2"/>
    <n v="2"/>
    <n v="2"/>
    <n v="12000"/>
    <n v="2048"/>
    <n v="15000"/>
    <n v="720"/>
    <n v="220"/>
    <n v="0"/>
    <n v="430"/>
    <n v="120"/>
    <n v="0"/>
  </r>
  <r>
    <s v="50C96D75FB7885DA"/>
    <n v="0"/>
    <x v="0"/>
    <n v="19430701"/>
    <m/>
    <x v="0"/>
    <n v="1"/>
    <s v="0"/>
    <n v="11"/>
    <n v="7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90"/>
    <n v="20"/>
    <n v="0"/>
  </r>
  <r>
    <s v="50C986DD3D939F91"/>
    <n v="10"/>
    <x v="0"/>
    <n v="19501101"/>
    <m/>
    <x v="0"/>
    <n v="1"/>
    <s v="0"/>
    <n v="51"/>
    <n v="40"/>
    <n v="12"/>
    <n v="12"/>
    <n v="12"/>
    <n v="12"/>
    <n v="2"/>
    <n v="1"/>
    <n v="2"/>
    <n v="2"/>
    <n v="2"/>
    <n v="1"/>
    <x v="1"/>
    <n v="2"/>
    <n v="2"/>
    <n v="1"/>
    <n v="2"/>
    <n v="0"/>
    <n v="0"/>
    <n v="0"/>
    <n v="3350"/>
    <n v="940"/>
    <n v="0"/>
    <n v="1220"/>
    <n v="580"/>
    <n v="0"/>
  </r>
  <r>
    <s v="50CA1D183E8645A3"/>
    <n v="3"/>
    <x v="0"/>
    <n v="19311001"/>
    <m/>
    <x v="0"/>
    <n v="1"/>
    <s v="0"/>
    <n v="45"/>
    <n v="120"/>
    <n v="12"/>
    <n v="5"/>
    <n v="0"/>
    <n v="0"/>
    <n v="1"/>
    <n v="1"/>
    <n v="2"/>
    <n v="2"/>
    <n v="1"/>
    <n v="2"/>
    <x v="1"/>
    <n v="1"/>
    <n v="1"/>
    <n v="1"/>
    <n v="2"/>
    <n v="0"/>
    <n v="1024"/>
    <n v="0"/>
    <n v="50"/>
    <n v="240"/>
    <n v="0"/>
    <n v="4630"/>
    <n v="1370"/>
    <n v="460"/>
  </r>
  <r>
    <s v="50CA57ADD6B8F7C3"/>
    <n v="0"/>
    <x v="0"/>
    <n v="19400801"/>
    <m/>
    <x v="1"/>
    <n v="1"/>
    <s v="0"/>
    <n v="37"/>
    <n v="1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"/>
    <n v="40"/>
    <n v="0"/>
  </r>
  <r>
    <s v="50CA9A60C0E13DA4"/>
    <n v="5"/>
    <x v="0"/>
    <n v="19310401"/>
    <m/>
    <x v="1"/>
    <n v="1"/>
    <s v="0"/>
    <n v="3"/>
    <n v="6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1460"/>
    <n v="490"/>
    <n v="0"/>
    <n v="1280"/>
    <n v="520"/>
    <n v="0"/>
  </r>
  <r>
    <s v="50CB7D32D3AD6FC0"/>
    <n v="0"/>
    <x v="0"/>
    <n v="192612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CBE47E629B264A"/>
    <n v="0"/>
    <x v="0"/>
    <n v="19420101"/>
    <m/>
    <x v="0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CC0233035862E2"/>
    <n v="0"/>
    <x v="0"/>
    <n v="19380801"/>
    <m/>
    <x v="1"/>
    <n v="3"/>
    <s v="0"/>
    <n v="5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110"/>
    <n v="0"/>
  </r>
  <r>
    <s v="50CC1E6733982E26"/>
    <n v="0"/>
    <x v="0"/>
    <n v="19380501"/>
    <m/>
    <x v="0"/>
    <n v="1"/>
    <s v="0"/>
    <n v="10"/>
    <n v="35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CCF058F84E7B45"/>
    <n v="1"/>
    <x v="0"/>
    <n v="19360401"/>
    <m/>
    <x v="0"/>
    <n v="1"/>
    <s v="0"/>
    <n v="3"/>
    <n v="20"/>
    <n v="12"/>
    <n v="7"/>
    <n v="0"/>
    <n v="0"/>
    <n v="2"/>
    <n v="2"/>
    <n v="2"/>
    <n v="2"/>
    <n v="2"/>
    <n v="2"/>
    <x v="1"/>
    <n v="1"/>
    <n v="1"/>
    <n v="2"/>
    <n v="2"/>
    <n v="0"/>
    <n v="0"/>
    <n v="0"/>
    <n v="0"/>
    <n v="100"/>
    <n v="0"/>
    <n v="700"/>
    <n v="340"/>
    <n v="0"/>
  </r>
  <r>
    <s v="50CCFC4023E100DA"/>
    <n v="4"/>
    <x v="0"/>
    <n v="19310801"/>
    <m/>
    <x v="1"/>
    <n v="1"/>
    <s v="0"/>
    <n v="17"/>
    <n v="8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80"/>
    <n v="200"/>
    <n v="0"/>
    <n v="350"/>
    <n v="40"/>
    <n v="0"/>
  </r>
  <r>
    <s v="50CF2322D98BE4EF"/>
    <n v="0"/>
    <x v="0"/>
    <n v="193004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CF5D0CC2D6EA70"/>
    <n v="0"/>
    <x v="0"/>
    <n v="19461101"/>
    <m/>
    <x v="1"/>
    <n v="1"/>
    <s v="0"/>
    <n v="24"/>
    <n v="260"/>
    <n v="12"/>
    <n v="12"/>
    <n v="0"/>
    <n v="12"/>
    <n v="2"/>
    <n v="1"/>
    <n v="2"/>
    <n v="2"/>
    <n v="1"/>
    <n v="2"/>
    <x v="1"/>
    <n v="1"/>
    <n v="2"/>
    <n v="2"/>
    <n v="2"/>
    <n v="41000"/>
    <n v="2048"/>
    <n v="0"/>
    <n v="0"/>
    <n v="0"/>
    <n v="0"/>
    <n v="2400"/>
    <n v="740"/>
    <n v="0"/>
  </r>
  <r>
    <s v="50CF71FC447D053C"/>
    <n v="0"/>
    <x v="0"/>
    <n v="19270501"/>
    <m/>
    <x v="0"/>
    <n v="1"/>
    <s v="Y"/>
    <n v="34"/>
    <n v="77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3590"/>
    <n v="1160"/>
    <n v="200"/>
  </r>
  <r>
    <s v="50D011A87ADD1C7C"/>
    <n v="1"/>
    <x v="0"/>
    <n v="19100301"/>
    <m/>
    <x v="0"/>
    <n v="1"/>
    <s v="0"/>
    <n v="10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10"/>
    <n v="0"/>
    <n v="470"/>
    <n v="130"/>
    <n v="0"/>
  </r>
  <r>
    <s v="50D040BFE294C557"/>
    <n v="17"/>
    <x v="1"/>
    <n v="19421201"/>
    <m/>
    <x v="0"/>
    <n v="1"/>
    <s v="0"/>
    <n v="34"/>
    <n v="480"/>
    <n v="12"/>
    <n v="12"/>
    <n v="0"/>
    <n v="12"/>
    <n v="1"/>
    <n v="2"/>
    <n v="1"/>
    <n v="2"/>
    <n v="2"/>
    <n v="2"/>
    <x v="1"/>
    <n v="1"/>
    <n v="1"/>
    <n v="1"/>
    <n v="2"/>
    <n v="0"/>
    <n v="0"/>
    <n v="0"/>
    <n v="6110"/>
    <n v="800"/>
    <n v="60"/>
    <n v="1530"/>
    <n v="640"/>
    <n v="0"/>
  </r>
  <r>
    <s v="50D058DCBBE5842C"/>
    <n v="0"/>
    <x v="0"/>
    <n v="193610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D0BDB51CF7EAA2"/>
    <n v="0"/>
    <x v="0"/>
    <n v="19290701"/>
    <m/>
    <x v="0"/>
    <n v="2"/>
    <s v="0"/>
    <n v="5"/>
    <n v="300"/>
    <n v="12"/>
    <n v="12"/>
    <n v="0"/>
    <n v="0"/>
    <n v="2"/>
    <n v="1"/>
    <n v="2"/>
    <n v="2"/>
    <n v="2"/>
    <n v="2"/>
    <x v="0"/>
    <n v="1"/>
    <n v="2"/>
    <n v="2"/>
    <n v="2"/>
    <n v="9100"/>
    <n v="1024"/>
    <n v="0"/>
    <n v="0"/>
    <n v="0"/>
    <n v="0"/>
    <n v="1110"/>
    <n v="300"/>
    <n v="0"/>
  </r>
  <r>
    <s v="50D0D4BF20F9E815"/>
    <n v="0"/>
    <x v="0"/>
    <n v="19190801"/>
    <m/>
    <x v="1"/>
    <n v="1"/>
    <s v="0"/>
    <n v="22"/>
    <n v="9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1170"/>
    <n v="380"/>
    <n v="70"/>
  </r>
  <r>
    <s v="50D33F96E6B2BD01"/>
    <n v="4"/>
    <x v="0"/>
    <n v="19411101"/>
    <m/>
    <x v="0"/>
    <n v="1"/>
    <s v="Y"/>
    <n v="15"/>
    <n v="530"/>
    <n v="12"/>
    <n v="12"/>
    <n v="0"/>
    <n v="12"/>
    <n v="1"/>
    <n v="1"/>
    <n v="1"/>
    <n v="2"/>
    <n v="1"/>
    <n v="1"/>
    <x v="0"/>
    <n v="2"/>
    <n v="2"/>
    <n v="2"/>
    <n v="2"/>
    <n v="0"/>
    <n v="0"/>
    <n v="0"/>
    <n v="1900"/>
    <n v="150"/>
    <n v="0"/>
    <n v="1980"/>
    <n v="550"/>
    <n v="0"/>
  </r>
  <r>
    <s v="50D3C2C2F68FA727"/>
    <n v="0"/>
    <x v="0"/>
    <n v="19331101"/>
    <m/>
    <x v="0"/>
    <n v="1"/>
    <s v="0"/>
    <n v="14"/>
    <n v="9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30"/>
    <n v="0"/>
  </r>
  <r>
    <s v="50D43FEB0428FF38"/>
    <n v="0"/>
    <x v="0"/>
    <n v="19331201"/>
    <m/>
    <x v="0"/>
    <n v="3"/>
    <s v="0"/>
    <n v="10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D44D9FAA476EF2"/>
    <n v="0"/>
    <x v="0"/>
    <n v="19220901"/>
    <m/>
    <x v="1"/>
    <n v="1"/>
    <s v="0"/>
    <n v="22"/>
    <n v="1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D4B09F002CEA6B"/>
    <n v="3"/>
    <x v="0"/>
    <n v="19791001"/>
    <m/>
    <x v="1"/>
    <n v="1"/>
    <s v="0"/>
    <n v="51"/>
    <n v="160"/>
    <n v="12"/>
    <n v="12"/>
    <n v="0"/>
    <n v="12"/>
    <n v="2"/>
    <n v="2"/>
    <n v="2"/>
    <n v="1"/>
    <n v="1"/>
    <n v="1"/>
    <x v="1"/>
    <n v="1"/>
    <n v="2"/>
    <n v="2"/>
    <n v="2"/>
    <n v="25000"/>
    <n v="1024"/>
    <n v="0"/>
    <n v="240"/>
    <n v="180"/>
    <n v="0"/>
    <n v="1110"/>
    <n v="260"/>
    <n v="0"/>
  </r>
  <r>
    <s v="50D4FAC1E1EEF1F2"/>
    <n v="0"/>
    <x v="0"/>
    <n v="19290601"/>
    <m/>
    <x v="1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D6D004C3424427"/>
    <n v="7"/>
    <x v="0"/>
    <n v="19271101"/>
    <m/>
    <x v="1"/>
    <n v="1"/>
    <s v="0"/>
    <n v="21"/>
    <n v="160"/>
    <n v="12"/>
    <n v="12"/>
    <n v="12"/>
    <n v="12"/>
    <n v="1"/>
    <n v="1"/>
    <n v="2"/>
    <n v="2"/>
    <n v="2"/>
    <n v="1"/>
    <x v="1"/>
    <n v="1"/>
    <n v="2"/>
    <n v="1"/>
    <n v="2"/>
    <n v="5000"/>
    <n v="1024"/>
    <n v="0"/>
    <n v="970"/>
    <n v="170"/>
    <n v="0"/>
    <n v="1100"/>
    <n v="390"/>
    <n v="0"/>
  </r>
  <r>
    <s v="50D7E6F671146AA4"/>
    <n v="0"/>
    <x v="0"/>
    <n v="191906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D7EB91FDC0572B"/>
    <n v="0"/>
    <x v="0"/>
    <n v="19430901"/>
    <m/>
    <x v="1"/>
    <n v="1"/>
    <s v="0"/>
    <n v="8"/>
    <n v="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D800E40B727301"/>
    <n v="2"/>
    <x v="0"/>
    <n v="19400601"/>
    <m/>
    <x v="1"/>
    <n v="5"/>
    <s v="0"/>
    <n v="33"/>
    <n v="20"/>
    <n v="12"/>
    <n v="12"/>
    <n v="0"/>
    <n v="12"/>
    <n v="2"/>
    <n v="1"/>
    <n v="2"/>
    <n v="2"/>
    <n v="2"/>
    <n v="2"/>
    <x v="1"/>
    <n v="2"/>
    <n v="2"/>
    <n v="1"/>
    <n v="2"/>
    <n v="10150"/>
    <n v="1024"/>
    <n v="0"/>
    <n v="700"/>
    <n v="320"/>
    <n v="0"/>
    <n v="2100"/>
    <n v="680"/>
    <n v="0"/>
  </r>
  <r>
    <s v="50D825B6610D9768"/>
    <n v="7"/>
    <x v="0"/>
    <n v="19110801"/>
    <m/>
    <x v="1"/>
    <n v="1"/>
    <s v="0"/>
    <n v="16"/>
    <n v="80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300"/>
    <n v="30"/>
    <n v="0"/>
    <n v="640"/>
    <n v="180"/>
    <n v="0"/>
  </r>
  <r>
    <s v="50D8437B6AFB3D8F"/>
    <n v="0"/>
    <x v="0"/>
    <n v="19410201"/>
    <m/>
    <x v="0"/>
    <n v="1"/>
    <s v="0"/>
    <n v="34"/>
    <n v="52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1280"/>
    <n v="580"/>
    <n v="0"/>
  </r>
  <r>
    <s v="50D8A51DB5BA8D39"/>
    <n v="0"/>
    <x v="0"/>
    <n v="19650701"/>
    <m/>
    <x v="1"/>
    <n v="1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60"/>
    <n v="90"/>
  </r>
  <r>
    <s v="50D94F7B088E2586"/>
    <n v="0"/>
    <x v="0"/>
    <n v="19620301"/>
    <m/>
    <x v="0"/>
    <n v="5"/>
    <s v="0"/>
    <n v="45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D9828CA95E20A6"/>
    <n v="6"/>
    <x v="0"/>
    <n v="19310801"/>
    <m/>
    <x v="1"/>
    <n v="1"/>
    <s v="0"/>
    <n v="39"/>
    <n v="75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670"/>
    <n v="290"/>
    <n v="0"/>
    <n v="1000"/>
    <n v="310"/>
    <n v="0"/>
  </r>
  <r>
    <s v="50DB5301B0B2E87B"/>
    <n v="0"/>
    <x v="0"/>
    <n v="19321101"/>
    <m/>
    <x v="1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50DC3212E9FE5B81"/>
    <n v="10"/>
    <x v="0"/>
    <n v="19240201"/>
    <m/>
    <x v="1"/>
    <n v="2"/>
    <s v="Y"/>
    <n v="10"/>
    <n v="50"/>
    <n v="12"/>
    <n v="12"/>
    <n v="0"/>
    <n v="12"/>
    <n v="1"/>
    <n v="1"/>
    <n v="1"/>
    <n v="2"/>
    <n v="2"/>
    <n v="1"/>
    <x v="1"/>
    <n v="1"/>
    <n v="1"/>
    <n v="1"/>
    <n v="2"/>
    <n v="11000"/>
    <n v="1024"/>
    <n v="0"/>
    <n v="2080"/>
    <n v="1360"/>
    <n v="0"/>
    <n v="5270"/>
    <n v="1470"/>
    <n v="0"/>
  </r>
  <r>
    <s v="50DCBF4EFFBD041F"/>
    <n v="3"/>
    <x v="0"/>
    <n v="19471001"/>
    <m/>
    <x v="1"/>
    <n v="2"/>
    <s v="0"/>
    <n v="51"/>
    <n v="20"/>
    <n v="12"/>
    <n v="12"/>
    <n v="0"/>
    <n v="12"/>
    <n v="1"/>
    <n v="2"/>
    <n v="2"/>
    <n v="1"/>
    <n v="2"/>
    <n v="2"/>
    <x v="1"/>
    <n v="1"/>
    <n v="1"/>
    <n v="2"/>
    <n v="2"/>
    <n v="4000"/>
    <n v="1024"/>
    <n v="0"/>
    <n v="110"/>
    <n v="100"/>
    <n v="0"/>
    <n v="1840"/>
    <n v="530"/>
    <n v="0"/>
  </r>
  <r>
    <s v="50DCE9CD665FFFC2"/>
    <n v="4"/>
    <x v="0"/>
    <n v="19440401"/>
    <m/>
    <x v="0"/>
    <n v="1"/>
    <s v="0"/>
    <n v="10"/>
    <n v="60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1790"/>
    <n v="810"/>
    <n v="0"/>
    <n v="3010"/>
    <n v="820"/>
    <n v="100"/>
  </r>
  <r>
    <s v="50DD345AB5B320D6"/>
    <n v="6"/>
    <x v="0"/>
    <n v="19420901"/>
    <m/>
    <x v="0"/>
    <n v="3"/>
    <s v="0"/>
    <n v="36"/>
    <n v="870"/>
    <n v="12"/>
    <n v="12"/>
    <n v="12"/>
    <n v="12"/>
    <n v="1"/>
    <n v="1"/>
    <n v="1"/>
    <n v="2"/>
    <n v="1"/>
    <n v="2"/>
    <x v="1"/>
    <n v="1"/>
    <n v="2"/>
    <n v="2"/>
    <n v="2"/>
    <n v="14000"/>
    <n v="3072"/>
    <n v="0"/>
    <n v="750"/>
    <n v="440"/>
    <n v="0"/>
    <n v="3600"/>
    <n v="1010"/>
    <n v="10"/>
  </r>
  <r>
    <s v="50DD9D7456FDC16B"/>
    <n v="2"/>
    <x v="0"/>
    <n v="19621001"/>
    <m/>
    <x v="0"/>
    <n v="1"/>
    <s v="0"/>
    <n v="11"/>
    <n v="320"/>
    <n v="12"/>
    <n v="6"/>
    <n v="12"/>
    <n v="12"/>
    <n v="1"/>
    <n v="2"/>
    <n v="2"/>
    <n v="2"/>
    <n v="1"/>
    <n v="2"/>
    <x v="0"/>
    <n v="1"/>
    <n v="2"/>
    <n v="2"/>
    <n v="2"/>
    <n v="0"/>
    <n v="0"/>
    <n v="0"/>
    <n v="130"/>
    <n v="20"/>
    <n v="0"/>
    <n v="670"/>
    <n v="180"/>
    <n v="0"/>
  </r>
  <r>
    <s v="50DE69CA73C5874D"/>
    <n v="4"/>
    <x v="0"/>
    <n v="19430601"/>
    <m/>
    <x v="1"/>
    <n v="1"/>
    <s v="0"/>
    <n v="1"/>
    <n v="2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040"/>
    <n v="720"/>
    <n v="0"/>
    <n v="1740"/>
    <n v="900"/>
    <n v="0"/>
  </r>
  <r>
    <s v="50DEDDD5583B5F55"/>
    <n v="0"/>
    <x v="0"/>
    <n v="19371101"/>
    <m/>
    <x v="1"/>
    <n v="1"/>
    <s v="0"/>
    <n v="41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DF3487AABDBA2F"/>
    <n v="1"/>
    <x v="0"/>
    <n v="19251001"/>
    <m/>
    <x v="1"/>
    <n v="5"/>
    <s v="0"/>
    <n v="10"/>
    <n v="5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400"/>
    <n v="10"/>
    <n v="0"/>
    <n v="320"/>
    <n v="90"/>
    <n v="0"/>
  </r>
  <r>
    <s v="50DF8D8858986F6D"/>
    <n v="0"/>
    <x v="0"/>
    <n v="195706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E025E6C9DDCF08"/>
    <n v="2"/>
    <x v="0"/>
    <n v="19341001"/>
    <m/>
    <x v="1"/>
    <n v="5"/>
    <s v="0"/>
    <n v="5"/>
    <n v="20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50"/>
    <n v="50"/>
    <n v="0"/>
    <n v="20"/>
    <n v="0"/>
    <n v="0"/>
  </r>
  <r>
    <s v="50E0F1591E0F1908"/>
    <n v="6"/>
    <x v="0"/>
    <n v="19090401"/>
    <m/>
    <x v="1"/>
    <n v="1"/>
    <s v="0"/>
    <n v="10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40"/>
    <n v="150"/>
    <n v="0"/>
    <n v="860"/>
    <n v="170"/>
    <n v="0"/>
  </r>
  <r>
    <s v="50E0FB5627C57B39"/>
    <n v="0"/>
    <x v="0"/>
    <n v="19510101"/>
    <m/>
    <x v="1"/>
    <n v="1"/>
    <s v="0"/>
    <n v="16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E113B2D0F5E6C0"/>
    <n v="0"/>
    <x v="0"/>
    <n v="19710901"/>
    <m/>
    <x v="1"/>
    <n v="2"/>
    <s v="0"/>
    <n v="15"/>
    <n v="860"/>
    <n v="12"/>
    <n v="12"/>
    <n v="12"/>
    <n v="12"/>
    <n v="2"/>
    <n v="2"/>
    <n v="2"/>
    <n v="2"/>
    <n v="2"/>
    <n v="2"/>
    <x v="1"/>
    <n v="1"/>
    <n v="2"/>
    <n v="1"/>
    <n v="1"/>
    <n v="0"/>
    <n v="0"/>
    <n v="0"/>
    <n v="0"/>
    <n v="0"/>
    <n v="0"/>
    <n v="1790"/>
    <n v="450"/>
    <n v="0"/>
  </r>
  <r>
    <s v="50E24B949FDBC919"/>
    <n v="0"/>
    <x v="0"/>
    <n v="192709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E309D80A6E26B1"/>
    <n v="0"/>
    <x v="0"/>
    <n v="19250301"/>
    <m/>
    <x v="1"/>
    <n v="1"/>
    <s v="0"/>
    <n v="33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E347D88E1B4333"/>
    <n v="0"/>
    <x v="0"/>
    <n v="19390901"/>
    <m/>
    <x v="1"/>
    <n v="1"/>
    <s v="0"/>
    <n v="5"/>
    <n v="2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E4284AFB817AB9"/>
    <n v="3"/>
    <x v="0"/>
    <n v="19360901"/>
    <m/>
    <x v="1"/>
    <n v="2"/>
    <s v="0"/>
    <n v="34"/>
    <n v="760"/>
    <n v="12"/>
    <n v="12"/>
    <n v="0"/>
    <n v="0"/>
    <n v="2"/>
    <n v="1"/>
    <n v="2"/>
    <n v="2"/>
    <n v="2"/>
    <n v="2"/>
    <x v="1"/>
    <n v="1"/>
    <n v="2"/>
    <n v="2"/>
    <n v="2"/>
    <n v="29000"/>
    <n v="1024"/>
    <n v="0"/>
    <n v="140"/>
    <n v="430"/>
    <n v="0"/>
    <n v="4270"/>
    <n v="1090"/>
    <n v="0"/>
  </r>
  <r>
    <s v="50E4E2216A59EBCF"/>
    <n v="0"/>
    <x v="0"/>
    <n v="19430301"/>
    <m/>
    <x v="0"/>
    <n v="1"/>
    <s v="0"/>
    <n v="44"/>
    <n v="80"/>
    <n v="7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E4E6C6CFE334DD"/>
    <n v="3"/>
    <x v="0"/>
    <n v="19420201"/>
    <m/>
    <x v="0"/>
    <n v="2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30"/>
    <n v="0"/>
    <n v="2020"/>
    <n v="510"/>
    <n v="0"/>
  </r>
  <r>
    <s v="50E60DF79C4DF6A9"/>
    <n v="11"/>
    <x v="0"/>
    <n v="19241001"/>
    <m/>
    <x v="0"/>
    <n v="1"/>
    <s v="0"/>
    <n v="24"/>
    <n v="10"/>
    <n v="12"/>
    <n v="12"/>
    <n v="0"/>
    <n v="12"/>
    <n v="2"/>
    <n v="1"/>
    <n v="2"/>
    <n v="2"/>
    <n v="2"/>
    <n v="2"/>
    <x v="1"/>
    <n v="1"/>
    <n v="2"/>
    <n v="1"/>
    <n v="2"/>
    <n v="9000"/>
    <n v="2048"/>
    <n v="0"/>
    <n v="3460"/>
    <n v="500"/>
    <n v="0"/>
    <n v="5030"/>
    <n v="1290"/>
    <n v="30"/>
  </r>
  <r>
    <s v="50E67A7192EDA138"/>
    <n v="0"/>
    <x v="0"/>
    <n v="19400401"/>
    <m/>
    <x v="0"/>
    <n v="1"/>
    <s v="0"/>
    <n v="49"/>
    <n v="8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E76E29853C4F67"/>
    <n v="0"/>
    <x v="0"/>
    <n v="19260901"/>
    <m/>
    <x v="1"/>
    <n v="1"/>
    <s v="0"/>
    <n v="10"/>
    <n v="47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E86A246EABA90B"/>
    <n v="0"/>
    <x v="0"/>
    <n v="19620801"/>
    <m/>
    <x v="1"/>
    <n v="2"/>
    <s v="0"/>
    <n v="11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E8B4DC40F18712"/>
    <n v="0"/>
    <x v="0"/>
    <n v="19350101"/>
    <m/>
    <x v="1"/>
    <n v="1"/>
    <s v="0"/>
    <n v="23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30"/>
    <n v="0"/>
  </r>
  <r>
    <s v="50E924491F432ADD"/>
    <n v="0"/>
    <x v="0"/>
    <n v="19211101"/>
    <n v="20081201"/>
    <x v="0"/>
    <n v="1"/>
    <s v="0"/>
    <n v="26"/>
    <n v="9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20"/>
    <n v="250"/>
    <n v="0"/>
  </r>
  <r>
    <s v="50E93411463EC388"/>
    <n v="6"/>
    <x v="0"/>
    <n v="19290401"/>
    <m/>
    <x v="1"/>
    <n v="1"/>
    <s v="0"/>
    <n v="29"/>
    <n v="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390"/>
    <n v="270"/>
    <n v="0"/>
    <n v="780"/>
    <n v="190"/>
    <n v="0"/>
  </r>
  <r>
    <s v="50E97CEE7047E28C"/>
    <n v="5"/>
    <x v="0"/>
    <n v="19260101"/>
    <m/>
    <x v="1"/>
    <n v="2"/>
    <s v="Y"/>
    <n v="36"/>
    <n v="250"/>
    <n v="12"/>
    <n v="12"/>
    <n v="0"/>
    <n v="12"/>
    <n v="1"/>
    <n v="1"/>
    <n v="1"/>
    <n v="2"/>
    <n v="1"/>
    <n v="2"/>
    <x v="1"/>
    <n v="1"/>
    <n v="2"/>
    <n v="2"/>
    <n v="1"/>
    <n v="29000"/>
    <n v="2048"/>
    <n v="0"/>
    <n v="2070"/>
    <n v="210"/>
    <n v="0"/>
    <n v="4040"/>
    <n v="1160"/>
    <n v="0"/>
  </r>
  <r>
    <s v="50E9A238AAAB55DF"/>
    <n v="0"/>
    <x v="0"/>
    <n v="19190801"/>
    <m/>
    <x v="0"/>
    <n v="1"/>
    <s v="0"/>
    <n v="34"/>
    <n v="9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00"/>
    <n v="40"/>
    <n v="0"/>
  </r>
  <r>
    <s v="50E9D996D04A1DDA"/>
    <n v="8"/>
    <x v="0"/>
    <n v="19341101"/>
    <m/>
    <x v="0"/>
    <n v="1"/>
    <s v="0"/>
    <n v="42"/>
    <n v="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00"/>
    <n v="60"/>
    <n v="0"/>
    <n v="2800"/>
    <n v="540"/>
    <n v="0"/>
  </r>
  <r>
    <s v="50EA26158323BC34"/>
    <n v="0"/>
    <x v="0"/>
    <n v="19310801"/>
    <m/>
    <x v="1"/>
    <n v="2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EBA5B8A915FA76"/>
    <n v="0"/>
    <x v="0"/>
    <n v="19321101"/>
    <m/>
    <x v="0"/>
    <n v="1"/>
    <s v="0"/>
    <n v="14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90"/>
    <n v="340"/>
    <n v="0"/>
  </r>
  <r>
    <s v="50EBD1D4F1620970"/>
    <n v="1"/>
    <x v="0"/>
    <n v="19271201"/>
    <m/>
    <x v="1"/>
    <n v="1"/>
    <s v="0"/>
    <n v="26"/>
    <n v="10"/>
    <n v="12"/>
    <n v="5"/>
    <n v="0"/>
    <n v="12"/>
    <n v="1"/>
    <n v="1"/>
    <n v="2"/>
    <n v="1"/>
    <n v="2"/>
    <n v="2"/>
    <x v="0"/>
    <n v="1"/>
    <n v="2"/>
    <n v="2"/>
    <n v="2"/>
    <n v="0"/>
    <n v="0"/>
    <n v="0"/>
    <n v="20"/>
    <n v="40"/>
    <n v="0"/>
    <n v="4020"/>
    <n v="1150"/>
    <n v="30"/>
  </r>
  <r>
    <s v="50EC98EE5DEAEE44"/>
    <n v="2"/>
    <x v="0"/>
    <n v="19300301"/>
    <m/>
    <x v="0"/>
    <n v="2"/>
    <s v="0"/>
    <n v="39"/>
    <n v="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00"/>
    <n v="370"/>
    <n v="0"/>
    <n v="70"/>
    <n v="40"/>
    <n v="0"/>
  </r>
  <r>
    <s v="50EDCB0228783C2C"/>
    <n v="5"/>
    <x v="0"/>
    <n v="19260201"/>
    <m/>
    <x v="1"/>
    <n v="1"/>
    <s v="0"/>
    <n v="5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"/>
    <n v="130"/>
    <n v="0"/>
    <n v="1120"/>
    <n v="480"/>
    <n v="0"/>
  </r>
  <r>
    <s v="50EE84FA490485C4"/>
    <n v="1"/>
    <x v="0"/>
    <n v="19671101"/>
    <m/>
    <x v="0"/>
    <n v="1"/>
    <s v="0"/>
    <n v="1"/>
    <n v="4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80"/>
    <n v="100"/>
    <n v="0"/>
    <n v="0"/>
    <n v="0"/>
    <n v="0"/>
  </r>
  <r>
    <s v="50EEF78F559C0CFC"/>
    <n v="0"/>
    <x v="0"/>
    <n v="19340501"/>
    <m/>
    <x v="1"/>
    <n v="1"/>
    <s v="0"/>
    <n v="52"/>
    <n v="3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150"/>
    <n v="250"/>
    <n v="0"/>
  </r>
  <r>
    <s v="50EF4A2E2439613E"/>
    <n v="14"/>
    <x v="0"/>
    <n v="19190401"/>
    <m/>
    <x v="1"/>
    <n v="1"/>
    <s v="Y"/>
    <n v="24"/>
    <n v="680"/>
    <n v="12"/>
    <n v="12"/>
    <n v="12"/>
    <n v="12"/>
    <n v="2"/>
    <n v="1"/>
    <n v="1"/>
    <n v="2"/>
    <n v="2"/>
    <n v="2"/>
    <x v="1"/>
    <n v="1"/>
    <n v="1"/>
    <n v="1"/>
    <n v="1"/>
    <n v="6000"/>
    <n v="2048"/>
    <n v="0"/>
    <n v="10350"/>
    <n v="3020"/>
    <n v="0"/>
    <n v="10340"/>
    <n v="3090"/>
    <n v="0"/>
  </r>
  <r>
    <s v="50EFC36A766F6E15"/>
    <n v="4"/>
    <x v="0"/>
    <n v="194010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60"/>
    <n v="130"/>
    <n v="0"/>
    <n v="760"/>
    <n v="220"/>
    <n v="0"/>
  </r>
  <r>
    <s v="50F0DA5CD4C2DEB1"/>
    <n v="3"/>
    <x v="0"/>
    <n v="19310901"/>
    <m/>
    <x v="1"/>
    <n v="1"/>
    <s v="0"/>
    <n v="52"/>
    <n v="2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70"/>
    <n v="10"/>
    <n v="0"/>
    <n v="660"/>
    <n v="160"/>
    <n v="30"/>
  </r>
  <r>
    <s v="50F1A27E31649BC1"/>
    <n v="5"/>
    <x v="0"/>
    <n v="19470801"/>
    <m/>
    <x v="0"/>
    <n v="2"/>
    <s v="0"/>
    <n v="14"/>
    <n v="141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990"/>
    <n v="280"/>
    <n v="0"/>
    <n v="310"/>
    <n v="270"/>
    <n v="0"/>
  </r>
  <r>
    <s v="50F23DAAC76057EE"/>
    <n v="12"/>
    <x v="0"/>
    <n v="19380801"/>
    <m/>
    <x v="1"/>
    <n v="1"/>
    <s v="0"/>
    <n v="50"/>
    <n v="26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3590"/>
    <n v="440"/>
    <n v="0"/>
    <n v="590"/>
    <n v="150"/>
    <n v="10"/>
  </r>
  <r>
    <s v="50F27043BA5CC78F"/>
    <n v="1"/>
    <x v="0"/>
    <n v="19111101"/>
    <m/>
    <x v="1"/>
    <n v="2"/>
    <s v="0"/>
    <n v="5"/>
    <n v="200"/>
    <n v="12"/>
    <n v="12"/>
    <n v="12"/>
    <n v="12"/>
    <n v="2"/>
    <n v="1"/>
    <n v="2"/>
    <n v="2"/>
    <n v="1"/>
    <n v="2"/>
    <x v="0"/>
    <n v="1"/>
    <n v="2"/>
    <n v="1"/>
    <n v="2"/>
    <n v="7000"/>
    <n v="1024"/>
    <n v="0"/>
    <n v="40"/>
    <n v="20"/>
    <n v="0"/>
    <n v="1040"/>
    <n v="240"/>
    <n v="0"/>
  </r>
  <r>
    <s v="50F2E18217C67282"/>
    <n v="0"/>
    <x v="0"/>
    <n v="19361201"/>
    <m/>
    <x v="1"/>
    <n v="2"/>
    <s v="0"/>
    <n v="1"/>
    <n v="51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70"/>
    <n v="0"/>
  </r>
  <r>
    <s v="50F3648193DE97F0"/>
    <n v="4"/>
    <x v="0"/>
    <n v="19410201"/>
    <m/>
    <x v="0"/>
    <n v="1"/>
    <s v="0"/>
    <n v="44"/>
    <n v="81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330"/>
    <n v="80"/>
    <n v="0"/>
    <n v="590"/>
    <n v="120"/>
    <n v="0"/>
  </r>
  <r>
    <s v="50F462BE7B3F5F52"/>
    <n v="0"/>
    <x v="0"/>
    <n v="19250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F46D2B3491B9EE"/>
    <n v="0"/>
    <x v="0"/>
    <n v="192508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F49227BCBFD2D3"/>
    <n v="15"/>
    <x v="1"/>
    <n v="19511101"/>
    <m/>
    <x v="0"/>
    <n v="1"/>
    <s v="0"/>
    <n v="4"/>
    <n v="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60"/>
    <n v="340"/>
    <n v="0"/>
    <n v="2590"/>
    <n v="790"/>
    <n v="40"/>
  </r>
  <r>
    <s v="50F59FA30ECFEEC2"/>
    <n v="0"/>
    <x v="0"/>
    <n v="19440801"/>
    <m/>
    <x v="1"/>
    <n v="1"/>
    <s v="0"/>
    <n v="32"/>
    <n v="25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850"/>
    <n v="410"/>
    <n v="0"/>
  </r>
  <r>
    <s v="50F693B62F8BEC7D"/>
    <n v="0"/>
    <x v="0"/>
    <n v="19360701"/>
    <m/>
    <x v="0"/>
    <n v="1"/>
    <s v="0"/>
    <n v="20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F701B21422117D"/>
    <n v="0"/>
    <x v="0"/>
    <n v="19270301"/>
    <m/>
    <x v="1"/>
    <n v="5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F791A20130E333"/>
    <n v="2"/>
    <x v="0"/>
    <n v="19260901"/>
    <n v="20080901"/>
    <x v="1"/>
    <n v="1"/>
    <s v="0"/>
    <n v="33"/>
    <n v="660"/>
    <n v="12"/>
    <n v="12"/>
    <n v="0"/>
    <n v="0"/>
    <n v="2"/>
    <n v="2"/>
    <n v="2"/>
    <n v="2"/>
    <n v="1"/>
    <n v="2"/>
    <x v="1"/>
    <n v="1"/>
    <n v="2"/>
    <n v="2"/>
    <n v="2"/>
    <n v="3400"/>
    <n v="1024"/>
    <n v="0"/>
    <n v="900"/>
    <n v="100"/>
    <n v="0"/>
    <n v="1930"/>
    <n v="810"/>
    <n v="0"/>
  </r>
  <r>
    <s v="50F7D9713B52AA9C"/>
    <n v="3"/>
    <x v="0"/>
    <n v="19300601"/>
    <m/>
    <x v="0"/>
    <n v="1"/>
    <s v="0"/>
    <n v="5"/>
    <n v="400"/>
    <n v="0"/>
    <n v="0"/>
    <n v="0"/>
    <n v="0"/>
    <n v="1"/>
    <n v="1"/>
    <n v="2"/>
    <n v="2"/>
    <n v="2"/>
    <n v="1"/>
    <x v="0"/>
    <n v="1"/>
    <n v="1"/>
    <n v="2"/>
    <n v="2"/>
    <n v="0"/>
    <n v="0"/>
    <n v="0"/>
    <n v="390"/>
    <n v="70"/>
    <n v="0"/>
    <n v="1050"/>
    <n v="300"/>
    <n v="10"/>
  </r>
  <r>
    <s v="50F91552E3FBDF02"/>
    <n v="4"/>
    <x v="0"/>
    <n v="19281101"/>
    <m/>
    <x v="1"/>
    <n v="1"/>
    <s v="Y"/>
    <n v="44"/>
    <n v="830"/>
    <n v="12"/>
    <n v="12"/>
    <n v="12"/>
    <n v="12"/>
    <n v="1"/>
    <n v="2"/>
    <n v="1"/>
    <n v="2"/>
    <n v="2"/>
    <n v="1"/>
    <x v="1"/>
    <n v="1"/>
    <n v="2"/>
    <n v="2"/>
    <n v="2"/>
    <n v="9000"/>
    <n v="1024"/>
    <n v="0"/>
    <n v="700"/>
    <n v="90"/>
    <n v="0"/>
    <n v="890"/>
    <n v="520"/>
    <n v="0"/>
  </r>
  <r>
    <s v="50F91BE7544D7CE3"/>
    <n v="0"/>
    <x v="0"/>
    <n v="191711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F9DE9B75379D64"/>
    <n v="5"/>
    <x v="0"/>
    <n v="19361101"/>
    <m/>
    <x v="1"/>
    <n v="1"/>
    <s v="0"/>
    <n v="51"/>
    <n v="250"/>
    <n v="12"/>
    <n v="12"/>
    <n v="0"/>
    <n v="0"/>
    <n v="2"/>
    <n v="1"/>
    <n v="2"/>
    <n v="2"/>
    <n v="1"/>
    <n v="2"/>
    <x v="1"/>
    <n v="1"/>
    <n v="2"/>
    <n v="2"/>
    <n v="1"/>
    <n v="0"/>
    <n v="0"/>
    <n v="0"/>
    <n v="640"/>
    <n v="200"/>
    <n v="0"/>
    <n v="6330"/>
    <n v="1990"/>
    <n v="0"/>
  </r>
  <r>
    <s v="50FA177F57041BAE"/>
    <n v="1"/>
    <x v="0"/>
    <n v="19360301"/>
    <m/>
    <x v="1"/>
    <n v="1"/>
    <s v="0"/>
    <n v="5"/>
    <n v="4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80"/>
    <n v="20"/>
    <n v="0"/>
    <n v="1080"/>
    <n v="320"/>
    <n v="30"/>
  </r>
  <r>
    <s v="50FA31F4F7466E8C"/>
    <n v="0"/>
    <x v="0"/>
    <n v="19140501"/>
    <m/>
    <x v="0"/>
    <n v="1"/>
    <s v="0"/>
    <n v="24"/>
    <n v="260"/>
    <n v="0"/>
    <n v="12"/>
    <n v="0"/>
    <n v="0"/>
    <n v="2"/>
    <n v="1"/>
    <n v="2"/>
    <n v="2"/>
    <n v="2"/>
    <n v="2"/>
    <x v="1"/>
    <n v="1"/>
    <n v="2"/>
    <n v="2"/>
    <n v="2"/>
    <n v="5000"/>
    <n v="1024"/>
    <n v="0"/>
    <n v="0"/>
    <n v="0"/>
    <n v="0"/>
    <n v="0"/>
    <n v="0"/>
    <n v="0"/>
  </r>
  <r>
    <s v="50FA58C78AE90903"/>
    <n v="17"/>
    <x v="1"/>
    <n v="19610301"/>
    <m/>
    <x v="1"/>
    <n v="1"/>
    <s v="0"/>
    <n v="10"/>
    <n v="4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7160"/>
    <n v="500"/>
    <n v="0"/>
    <n v="860"/>
    <n v="130"/>
    <n v="0"/>
  </r>
  <r>
    <s v="50FBBFAE2B875A78"/>
    <n v="2"/>
    <x v="0"/>
    <n v="19400201"/>
    <m/>
    <x v="1"/>
    <n v="1"/>
    <s v="0"/>
    <n v="28"/>
    <n v="59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100"/>
    <n v="20"/>
    <n v="0"/>
    <n v="1870"/>
    <n v="710"/>
    <n v="0"/>
  </r>
  <r>
    <s v="50FBEE3479B819CE"/>
    <n v="11"/>
    <x v="0"/>
    <n v="19250301"/>
    <m/>
    <x v="0"/>
    <n v="1"/>
    <s v="0"/>
    <n v="23"/>
    <n v="7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590"/>
    <n v="490"/>
    <n v="0"/>
    <n v="680"/>
    <n v="220"/>
    <n v="80"/>
  </r>
  <r>
    <s v="50FCADED4A774BB5"/>
    <n v="8"/>
    <x v="0"/>
    <n v="19321101"/>
    <m/>
    <x v="1"/>
    <n v="1"/>
    <s v="0"/>
    <n v="45"/>
    <n v="754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790"/>
    <n v="1140"/>
    <n v="0"/>
    <n v="5510"/>
    <n v="1560"/>
    <n v="0"/>
  </r>
  <r>
    <s v="50FD02108C8A7856"/>
    <n v="4"/>
    <x v="0"/>
    <n v="19350901"/>
    <m/>
    <x v="1"/>
    <n v="1"/>
    <s v="0"/>
    <n v="2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20"/>
    <n v="160"/>
    <n v="0"/>
    <n v="1920"/>
    <n v="670"/>
    <n v="0"/>
  </r>
  <r>
    <s v="50FD2A9BA088B114"/>
    <n v="3"/>
    <x v="0"/>
    <n v="19430601"/>
    <m/>
    <x v="1"/>
    <n v="1"/>
    <s v="Y"/>
    <n v="23"/>
    <n v="120"/>
    <n v="12"/>
    <n v="12"/>
    <n v="0"/>
    <n v="0"/>
    <n v="1"/>
    <n v="1"/>
    <n v="1"/>
    <n v="2"/>
    <n v="2"/>
    <n v="2"/>
    <x v="1"/>
    <n v="1"/>
    <n v="1"/>
    <n v="2"/>
    <n v="2"/>
    <n v="12300"/>
    <n v="2048"/>
    <n v="0"/>
    <n v="420"/>
    <n v="140"/>
    <n v="0"/>
    <n v="1650"/>
    <n v="280"/>
    <n v="0"/>
  </r>
  <r>
    <s v="50FD534CBAB77189"/>
    <n v="2"/>
    <x v="0"/>
    <n v="19340601"/>
    <m/>
    <x v="0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50"/>
    <n v="400"/>
    <n v="0"/>
    <n v="330"/>
    <n v="60"/>
    <n v="0"/>
  </r>
  <r>
    <s v="50FDDD2A761403EE"/>
    <n v="10"/>
    <x v="0"/>
    <n v="19201201"/>
    <m/>
    <x v="0"/>
    <n v="1"/>
    <s v="0"/>
    <n v="10"/>
    <n v="170"/>
    <n v="12"/>
    <n v="12"/>
    <n v="0"/>
    <n v="0"/>
    <n v="1"/>
    <n v="1"/>
    <n v="2"/>
    <n v="2"/>
    <n v="1"/>
    <n v="1"/>
    <x v="1"/>
    <n v="1"/>
    <n v="2"/>
    <n v="1"/>
    <n v="1"/>
    <n v="20030"/>
    <n v="4096"/>
    <n v="0"/>
    <n v="4260"/>
    <n v="580"/>
    <n v="0"/>
    <n v="4350"/>
    <n v="1560"/>
    <n v="0"/>
  </r>
  <r>
    <s v="50FEA21D133B5FA5"/>
    <n v="0"/>
    <x v="0"/>
    <n v="19290901"/>
    <m/>
    <x v="1"/>
    <n v="1"/>
    <s v="0"/>
    <n v="21"/>
    <n v="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110"/>
    <n v="490"/>
    <n v="0"/>
  </r>
  <r>
    <s v="50FF22B0AB06E9C3"/>
    <n v="0"/>
    <x v="0"/>
    <n v="198010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0FF9F2D76607996"/>
    <n v="5"/>
    <x v="0"/>
    <n v="19431101"/>
    <m/>
    <x v="0"/>
    <n v="2"/>
    <s v="0"/>
    <n v="49"/>
    <n v="981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4150"/>
    <n v="2140"/>
    <n v="0"/>
    <n v="8410"/>
    <n v="2800"/>
    <n v="120"/>
  </r>
  <r>
    <s v="50FFAD275850BEFA"/>
    <n v="12"/>
    <x v="0"/>
    <n v="19240201"/>
    <m/>
    <x v="1"/>
    <n v="1"/>
    <s v="0"/>
    <n v="29"/>
    <n v="30"/>
    <n v="12"/>
    <n v="12"/>
    <n v="0"/>
    <n v="12"/>
    <n v="1"/>
    <n v="1"/>
    <n v="1"/>
    <n v="1"/>
    <n v="1"/>
    <n v="1"/>
    <x v="1"/>
    <n v="1"/>
    <n v="1"/>
    <n v="2"/>
    <n v="2"/>
    <n v="0"/>
    <n v="0"/>
    <n v="0"/>
    <n v="4920"/>
    <n v="220"/>
    <n v="0"/>
    <n v="2070"/>
    <n v="430"/>
    <n v="0"/>
  </r>
  <r>
    <s v="5100A04BEA53D649"/>
    <n v="0"/>
    <x v="0"/>
    <n v="19220401"/>
    <m/>
    <x v="1"/>
    <n v="1"/>
    <s v="0"/>
    <n v="39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30"/>
    <n v="360"/>
    <n v="0"/>
  </r>
  <r>
    <s v="5100B6085921B3A4"/>
    <n v="0"/>
    <x v="0"/>
    <n v="19390901"/>
    <m/>
    <x v="0"/>
    <n v="1"/>
    <s v="0"/>
    <n v="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022E26D804E9B0"/>
    <n v="4"/>
    <x v="0"/>
    <n v="19390101"/>
    <m/>
    <x v="1"/>
    <n v="2"/>
    <s v="Y"/>
    <n v="14"/>
    <n v="141"/>
    <n v="12"/>
    <n v="12"/>
    <n v="0"/>
    <n v="12"/>
    <n v="2"/>
    <n v="1"/>
    <n v="1"/>
    <n v="2"/>
    <n v="2"/>
    <n v="1"/>
    <x v="1"/>
    <n v="1"/>
    <n v="2"/>
    <n v="2"/>
    <n v="2"/>
    <n v="15050"/>
    <n v="2048"/>
    <n v="0"/>
    <n v="850"/>
    <n v="330"/>
    <n v="0"/>
    <n v="2410"/>
    <n v="660"/>
    <n v="0"/>
  </r>
  <r>
    <s v="51027B11D37561E4"/>
    <n v="0"/>
    <x v="0"/>
    <n v="19410501"/>
    <m/>
    <x v="0"/>
    <n v="2"/>
    <s v="0"/>
    <n v="49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40"/>
    <n v="0"/>
  </r>
  <r>
    <s v="51038FFCB7E9379F"/>
    <n v="5"/>
    <x v="0"/>
    <n v="19421001"/>
    <m/>
    <x v="0"/>
    <n v="2"/>
    <s v="0"/>
    <n v="45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80"/>
    <n v="100"/>
    <n v="0"/>
    <n v="1690"/>
    <n v="680"/>
    <n v="20"/>
  </r>
  <r>
    <s v="51039DB0CFA6A3B2"/>
    <n v="0"/>
    <x v="0"/>
    <n v="19290201"/>
    <m/>
    <x v="1"/>
    <n v="1"/>
    <s v="0"/>
    <n v="14"/>
    <n v="141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5104A988DF7F42E8"/>
    <n v="0"/>
    <x v="0"/>
    <n v="19390701"/>
    <m/>
    <x v="1"/>
    <n v="2"/>
    <s v="0"/>
    <n v="15"/>
    <n v="4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104BB922BF62BF8"/>
    <n v="5"/>
    <x v="0"/>
    <n v="19200401"/>
    <m/>
    <x v="1"/>
    <n v="2"/>
    <s v="0"/>
    <n v="14"/>
    <n v="141"/>
    <n v="12"/>
    <n v="0"/>
    <n v="0"/>
    <n v="12"/>
    <n v="2"/>
    <n v="1"/>
    <n v="2"/>
    <n v="2"/>
    <n v="1"/>
    <n v="2"/>
    <x v="0"/>
    <n v="1"/>
    <n v="2"/>
    <n v="1"/>
    <n v="2"/>
    <n v="6040"/>
    <n v="1024"/>
    <n v="0"/>
    <n v="730"/>
    <n v="440"/>
    <n v="0"/>
    <n v="0"/>
    <n v="0"/>
    <n v="0"/>
  </r>
  <r>
    <s v="510517B5441E4399"/>
    <n v="0"/>
    <x v="0"/>
    <n v="19350401"/>
    <m/>
    <x v="1"/>
    <n v="1"/>
    <s v="0"/>
    <n v="3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074C8ACA9598F2"/>
    <n v="0"/>
    <x v="0"/>
    <n v="19341101"/>
    <m/>
    <x v="1"/>
    <n v="1"/>
    <s v="0"/>
    <n v="10"/>
    <n v="490"/>
    <n v="12"/>
    <n v="6"/>
    <n v="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100"/>
    <n v="270"/>
    <n v="0"/>
  </r>
  <r>
    <s v="5107527E7689356B"/>
    <n v="0"/>
    <x v="0"/>
    <n v="19451101"/>
    <m/>
    <x v="1"/>
    <n v="1"/>
    <s v="0"/>
    <n v="44"/>
    <n v="1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10"/>
    <n v="10"/>
    <n v="0"/>
  </r>
  <r>
    <s v="51076EA91B2BD666"/>
    <n v="0"/>
    <x v="0"/>
    <n v="19230501"/>
    <m/>
    <x v="1"/>
    <n v="1"/>
    <s v="0"/>
    <n v="33"/>
    <n v="0"/>
    <n v="12"/>
    <n v="12"/>
    <n v="0"/>
    <n v="12"/>
    <n v="2"/>
    <n v="1"/>
    <n v="2"/>
    <n v="2"/>
    <n v="2"/>
    <n v="1"/>
    <x v="1"/>
    <n v="1"/>
    <n v="1"/>
    <n v="2"/>
    <n v="2"/>
    <n v="7000"/>
    <n v="1024"/>
    <n v="0"/>
    <n v="0"/>
    <n v="0"/>
    <n v="0"/>
    <n v="1180"/>
    <n v="420"/>
    <n v="0"/>
  </r>
  <r>
    <s v="510780D7A19D715B"/>
    <n v="3"/>
    <x v="0"/>
    <n v="19280601"/>
    <m/>
    <x v="1"/>
    <n v="1"/>
    <s v="0"/>
    <n v="45"/>
    <n v="792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50"/>
    <n v="110"/>
    <n v="0"/>
    <n v="2020"/>
    <n v="320"/>
    <n v="0"/>
  </r>
  <r>
    <s v="510861410A6F4601"/>
    <n v="0"/>
    <x v="0"/>
    <n v="19401101"/>
    <m/>
    <x v="1"/>
    <n v="1"/>
    <s v="0"/>
    <n v="13"/>
    <n v="270"/>
    <n v="12"/>
    <n v="12"/>
    <n v="0"/>
    <n v="0"/>
    <n v="2"/>
    <n v="2"/>
    <n v="2"/>
    <n v="2"/>
    <n v="2"/>
    <n v="2"/>
    <x v="0"/>
    <n v="2"/>
    <n v="2"/>
    <n v="2"/>
    <n v="2"/>
    <n v="9000"/>
    <n v="1024"/>
    <n v="0"/>
    <n v="0"/>
    <n v="0"/>
    <n v="0"/>
    <n v="210"/>
    <n v="60"/>
    <n v="0"/>
  </r>
  <r>
    <s v="510981A201678BF2"/>
    <n v="15"/>
    <x v="1"/>
    <n v="19570401"/>
    <m/>
    <x v="0"/>
    <n v="5"/>
    <s v="Y"/>
    <n v="10"/>
    <n v="490"/>
    <n v="12"/>
    <n v="12"/>
    <n v="0"/>
    <n v="0"/>
    <n v="1"/>
    <n v="1"/>
    <n v="1"/>
    <n v="1"/>
    <n v="1"/>
    <n v="1"/>
    <x v="1"/>
    <n v="1"/>
    <n v="2"/>
    <n v="2"/>
    <n v="2"/>
    <n v="66450"/>
    <n v="10144"/>
    <n v="0"/>
    <n v="4850"/>
    <n v="2280"/>
    <n v="0"/>
    <n v="3770"/>
    <n v="960"/>
    <n v="70"/>
  </r>
  <r>
    <s v="510BF36160CCC565"/>
    <n v="0"/>
    <x v="0"/>
    <n v="19090501"/>
    <m/>
    <x v="1"/>
    <n v="1"/>
    <s v="0"/>
    <n v="2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10C522C94D02B2E"/>
    <n v="0"/>
    <x v="0"/>
    <n v="19391101"/>
    <m/>
    <x v="1"/>
    <n v="1"/>
    <s v="0"/>
    <n v="39"/>
    <n v="20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0"/>
    <n v="0"/>
    <n v="0"/>
    <n v="2190"/>
    <n v="620"/>
    <n v="0"/>
  </r>
  <r>
    <s v="510CD708807AA92A"/>
    <n v="4"/>
    <x v="0"/>
    <n v="19241001"/>
    <m/>
    <x v="1"/>
    <n v="1"/>
    <s v="0"/>
    <n v="10"/>
    <n v="34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600"/>
    <n v="120"/>
    <n v="0"/>
    <n v="830"/>
    <n v="240"/>
    <n v="0"/>
  </r>
  <r>
    <s v="510DFA086DCFB14E"/>
    <n v="1"/>
    <x v="0"/>
    <n v="19290501"/>
    <m/>
    <x v="1"/>
    <n v="1"/>
    <s v="0"/>
    <n v="3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300"/>
    <n v="80"/>
    <n v="0"/>
    <n v="320"/>
    <n v="270"/>
    <n v="0"/>
  </r>
  <r>
    <s v="510E3DB4B4A11CA8"/>
    <n v="0"/>
    <x v="0"/>
    <n v="19360301"/>
    <m/>
    <x v="1"/>
    <n v="1"/>
    <s v="0"/>
    <n v="42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0E5635E7BD3AB5"/>
    <n v="13"/>
    <x v="0"/>
    <n v="19470801"/>
    <m/>
    <x v="0"/>
    <n v="1"/>
    <s v="0"/>
    <n v="18"/>
    <n v="330"/>
    <n v="12"/>
    <n v="12"/>
    <n v="0"/>
    <n v="12"/>
    <n v="2"/>
    <n v="1"/>
    <n v="2"/>
    <n v="1"/>
    <n v="1"/>
    <n v="1"/>
    <x v="1"/>
    <n v="1"/>
    <n v="2"/>
    <n v="1"/>
    <n v="2"/>
    <n v="20000"/>
    <n v="2048"/>
    <n v="0"/>
    <n v="3400"/>
    <n v="1070"/>
    <n v="0"/>
    <n v="5090"/>
    <n v="1510"/>
    <n v="0"/>
  </r>
  <r>
    <s v="510EA1E55A2B0921"/>
    <n v="0"/>
    <x v="0"/>
    <n v="19280801"/>
    <m/>
    <x v="1"/>
    <n v="1"/>
    <s v="0"/>
    <n v="5"/>
    <n v="4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510F287F74ACEF97"/>
    <n v="0"/>
    <x v="0"/>
    <n v="19210101"/>
    <m/>
    <x v="0"/>
    <n v="1"/>
    <s v="0"/>
    <n v="29"/>
    <n v="1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0FF24C869D7010"/>
    <n v="9"/>
    <x v="0"/>
    <n v="19330901"/>
    <m/>
    <x v="1"/>
    <n v="1"/>
    <s v="0"/>
    <n v="37"/>
    <n v="5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720"/>
    <n v="260"/>
    <n v="0"/>
    <n v="170"/>
    <n v="40"/>
    <n v="0"/>
  </r>
  <r>
    <s v="5112FD03E0372A45"/>
    <n v="5"/>
    <x v="0"/>
    <n v="19320601"/>
    <m/>
    <x v="1"/>
    <n v="1"/>
    <s v="0"/>
    <n v="46"/>
    <n v="260"/>
    <n v="12"/>
    <n v="12"/>
    <n v="0"/>
    <n v="0"/>
    <n v="1"/>
    <n v="2"/>
    <n v="2"/>
    <n v="2"/>
    <n v="1"/>
    <n v="2"/>
    <x v="1"/>
    <n v="1"/>
    <n v="2"/>
    <n v="2"/>
    <n v="1"/>
    <n v="0"/>
    <n v="0"/>
    <n v="0"/>
    <n v="640"/>
    <n v="300"/>
    <n v="0"/>
    <n v="2070"/>
    <n v="490"/>
    <n v="0"/>
  </r>
  <r>
    <s v="511319D87859C0A0"/>
    <n v="8"/>
    <x v="0"/>
    <n v="19391201"/>
    <m/>
    <x v="1"/>
    <n v="1"/>
    <s v="Y"/>
    <n v="24"/>
    <n v="260"/>
    <n v="12"/>
    <n v="0"/>
    <n v="0"/>
    <n v="12"/>
    <n v="2"/>
    <n v="2"/>
    <n v="1"/>
    <n v="2"/>
    <n v="2"/>
    <n v="1"/>
    <x v="1"/>
    <n v="1"/>
    <n v="1"/>
    <n v="2"/>
    <n v="2"/>
    <n v="0"/>
    <n v="0"/>
    <n v="0"/>
    <n v="1190"/>
    <n v="520"/>
    <n v="0"/>
    <n v="4980"/>
    <n v="1630"/>
    <n v="780"/>
  </r>
  <r>
    <s v="5114E32376093913"/>
    <n v="10"/>
    <x v="0"/>
    <n v="19380201"/>
    <m/>
    <x v="0"/>
    <n v="1"/>
    <s v="0"/>
    <n v="1"/>
    <n v="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1170"/>
    <n v="90"/>
    <n v="0"/>
    <n v="6710"/>
    <n v="2180"/>
    <n v="10"/>
  </r>
  <r>
    <s v="5114F4B47376B77A"/>
    <n v="2"/>
    <x v="0"/>
    <n v="19340101"/>
    <m/>
    <x v="1"/>
    <n v="1"/>
    <s v="Y"/>
    <n v="6"/>
    <n v="330"/>
    <n v="12"/>
    <n v="12"/>
    <n v="0"/>
    <n v="12"/>
    <n v="1"/>
    <n v="1"/>
    <n v="1"/>
    <n v="2"/>
    <n v="1"/>
    <n v="1"/>
    <x v="1"/>
    <n v="1"/>
    <n v="1"/>
    <n v="1"/>
    <n v="1"/>
    <n v="126040"/>
    <n v="11144"/>
    <n v="0"/>
    <n v="180"/>
    <n v="10"/>
    <n v="0"/>
    <n v="4230"/>
    <n v="1050"/>
    <n v="80"/>
  </r>
  <r>
    <s v="51153603AE63A779"/>
    <n v="4"/>
    <x v="0"/>
    <n v="19381101"/>
    <m/>
    <x v="0"/>
    <n v="1"/>
    <s v="0"/>
    <n v="10"/>
    <n v="12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270"/>
    <n v="90"/>
    <n v="0"/>
    <n v="3060"/>
    <n v="1090"/>
    <n v="0"/>
  </r>
  <r>
    <s v="511608B6A8956F44"/>
    <n v="5"/>
    <x v="0"/>
    <n v="19250801"/>
    <m/>
    <x v="1"/>
    <n v="1"/>
    <s v="0"/>
    <n v="11"/>
    <n v="3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340"/>
    <n v="90"/>
    <n v="0"/>
    <n v="1100"/>
    <n v="460"/>
    <n v="70"/>
  </r>
  <r>
    <s v="5116CBD569AAAFBA"/>
    <n v="0"/>
    <x v="0"/>
    <n v="19250401"/>
    <m/>
    <x v="1"/>
    <n v="1"/>
    <s v="0"/>
    <n v="5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16D4C6239352AE"/>
    <n v="4"/>
    <x v="0"/>
    <n v="19411001"/>
    <m/>
    <x v="1"/>
    <n v="1"/>
    <s v="0"/>
    <n v="46"/>
    <n v="17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270"/>
    <n v="250"/>
    <n v="0"/>
    <n v="2850"/>
    <n v="970"/>
    <n v="200"/>
  </r>
  <r>
    <s v="511708530F8A6A8F"/>
    <n v="7"/>
    <x v="0"/>
    <n v="19150601"/>
    <m/>
    <x v="1"/>
    <n v="1"/>
    <s v="0"/>
    <n v="5"/>
    <n v="20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680"/>
    <n v="110"/>
    <n v="0"/>
    <n v="5670"/>
    <n v="1500"/>
    <n v="0"/>
  </r>
  <r>
    <s v="5117354913DADDE9"/>
    <n v="1"/>
    <x v="0"/>
    <n v="19400501"/>
    <m/>
    <x v="1"/>
    <n v="1"/>
    <s v="0"/>
    <n v="10"/>
    <n v="6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900"/>
    <n v="0"/>
    <n v="720"/>
    <n v="360"/>
    <n v="0"/>
  </r>
  <r>
    <s v="51176A587E144BCE"/>
    <n v="0"/>
    <x v="0"/>
    <n v="19421201"/>
    <m/>
    <x v="1"/>
    <n v="1"/>
    <s v="0"/>
    <n v="35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17F1B21BC1F684"/>
    <n v="2"/>
    <x v="0"/>
    <n v="19380901"/>
    <m/>
    <x v="0"/>
    <n v="1"/>
    <s v="0"/>
    <n v="24"/>
    <n v="6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40"/>
    <n v="110"/>
    <n v="0"/>
    <n v="1600"/>
    <n v="360"/>
    <n v="200"/>
  </r>
  <r>
    <s v="5118004E7F090D9F"/>
    <n v="0"/>
    <x v="0"/>
    <n v="19401201"/>
    <m/>
    <x v="1"/>
    <n v="1"/>
    <s v="0"/>
    <n v="37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1867596F72B572"/>
    <n v="13"/>
    <x v="0"/>
    <n v="19400601"/>
    <m/>
    <x v="1"/>
    <n v="1"/>
    <s v="0"/>
    <n v="37"/>
    <n v="410"/>
    <n v="12"/>
    <n v="12"/>
    <n v="12"/>
    <n v="12"/>
    <n v="2"/>
    <n v="1"/>
    <n v="2"/>
    <n v="2"/>
    <n v="1"/>
    <n v="1"/>
    <x v="1"/>
    <n v="1"/>
    <n v="1"/>
    <n v="1"/>
    <n v="2"/>
    <n v="0"/>
    <n v="0"/>
    <n v="0"/>
    <n v="4580"/>
    <n v="1260"/>
    <n v="0"/>
    <n v="6420"/>
    <n v="1580"/>
    <n v="110"/>
  </r>
  <r>
    <s v="51186DCB374B5960"/>
    <n v="2"/>
    <x v="0"/>
    <n v="19470801"/>
    <m/>
    <x v="1"/>
    <n v="1"/>
    <s v="Y"/>
    <n v="35"/>
    <n v="5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"/>
    <n v="30"/>
    <n v="0"/>
    <n v="1920"/>
    <n v="340"/>
    <n v="0"/>
  </r>
  <r>
    <s v="511A01B60E249C0D"/>
    <n v="2"/>
    <x v="0"/>
    <n v="194008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160"/>
    <n v="20"/>
    <n v="0"/>
  </r>
  <r>
    <s v="511A129F63D06C33"/>
    <n v="0"/>
    <x v="0"/>
    <n v="19200601"/>
    <m/>
    <x v="1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1ACE483A33D641"/>
    <n v="0"/>
    <x v="0"/>
    <n v="19380901"/>
    <n v="20080101"/>
    <x v="0"/>
    <n v="1"/>
    <s v="0"/>
    <n v="4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1B4391E3412E30"/>
    <n v="4"/>
    <x v="0"/>
    <n v="19340901"/>
    <m/>
    <x v="1"/>
    <n v="1"/>
    <s v="0"/>
    <n v="14"/>
    <n v="80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280"/>
    <n v="300"/>
    <n v="0"/>
    <n v="4970"/>
    <n v="1580"/>
    <n v="0"/>
  </r>
  <r>
    <s v="511BA3F7D1C1E6B3"/>
    <n v="0"/>
    <x v="0"/>
    <n v="19360801"/>
    <m/>
    <x v="1"/>
    <n v="1"/>
    <s v="0"/>
    <n v="16"/>
    <n v="6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511C6A9A9EA81284"/>
    <n v="3"/>
    <x v="0"/>
    <n v="19130901"/>
    <m/>
    <x v="0"/>
    <n v="1"/>
    <s v="0"/>
    <n v="11"/>
    <n v="4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800"/>
    <n v="280"/>
    <n v="0"/>
    <n v="420"/>
    <n v="40"/>
    <n v="0"/>
  </r>
  <r>
    <s v="511CE23C557EFB20"/>
    <n v="2"/>
    <x v="0"/>
    <n v="19431001"/>
    <m/>
    <x v="1"/>
    <n v="2"/>
    <s v="0"/>
    <n v="33"/>
    <n v="59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40"/>
    <n v="0"/>
    <n v="0"/>
    <n v="1980"/>
    <n v="530"/>
    <n v="0"/>
  </r>
  <r>
    <s v="511D25D713A19AF3"/>
    <n v="0"/>
    <x v="0"/>
    <n v="19550501"/>
    <m/>
    <x v="0"/>
    <n v="2"/>
    <s v="0"/>
    <n v="52"/>
    <n v="6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0"/>
    <n v="0"/>
    <n v="0"/>
  </r>
  <r>
    <s v="511D2D1752AF0D63"/>
    <n v="0"/>
    <x v="0"/>
    <n v="19340301"/>
    <m/>
    <x v="1"/>
    <n v="1"/>
    <s v="0"/>
    <n v="25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1DCD1D4397C173"/>
    <n v="0"/>
    <x v="0"/>
    <n v="192212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1F5BA6447F143E"/>
    <n v="0"/>
    <x v="0"/>
    <n v="19340101"/>
    <m/>
    <x v="1"/>
    <n v="1"/>
    <s v="0"/>
    <n v="45"/>
    <n v="892"/>
    <n v="12"/>
    <n v="12"/>
    <n v="0"/>
    <n v="10"/>
    <n v="1"/>
    <n v="2"/>
    <n v="2"/>
    <n v="2"/>
    <n v="2"/>
    <n v="2"/>
    <x v="1"/>
    <n v="2"/>
    <n v="1"/>
    <n v="1"/>
    <n v="2"/>
    <n v="0"/>
    <n v="0"/>
    <n v="0"/>
    <n v="0"/>
    <n v="0"/>
    <n v="0"/>
    <n v="830"/>
    <n v="280"/>
    <n v="0"/>
  </r>
  <r>
    <s v="511FFA0A955E09DA"/>
    <n v="5"/>
    <x v="0"/>
    <n v="19811201"/>
    <m/>
    <x v="1"/>
    <n v="1"/>
    <s v="0"/>
    <n v="24"/>
    <n v="230"/>
    <n v="12"/>
    <n v="12"/>
    <n v="0"/>
    <n v="12"/>
    <n v="2"/>
    <n v="1"/>
    <n v="1"/>
    <n v="2"/>
    <n v="2"/>
    <n v="1"/>
    <x v="1"/>
    <n v="1"/>
    <n v="2"/>
    <n v="2"/>
    <n v="2"/>
    <n v="19000"/>
    <n v="2048"/>
    <n v="0"/>
    <n v="1050"/>
    <n v="400"/>
    <n v="0"/>
    <n v="1290"/>
    <n v="330"/>
    <n v="0"/>
  </r>
  <r>
    <s v="512017C27D424531"/>
    <n v="2"/>
    <x v="0"/>
    <n v="19330101"/>
    <m/>
    <x v="1"/>
    <n v="1"/>
    <s v="0"/>
    <n v="7"/>
    <n v="50"/>
    <n v="12"/>
    <n v="12"/>
    <n v="12"/>
    <n v="12"/>
    <n v="2"/>
    <n v="1"/>
    <n v="2"/>
    <n v="1"/>
    <n v="1"/>
    <n v="1"/>
    <x v="1"/>
    <n v="2"/>
    <n v="2"/>
    <n v="2"/>
    <n v="2"/>
    <n v="31000"/>
    <n v="1024"/>
    <n v="0"/>
    <n v="150"/>
    <n v="80"/>
    <n v="0"/>
    <n v="1470"/>
    <n v="700"/>
    <n v="0"/>
  </r>
  <r>
    <s v="51226DEEEA09ECE2"/>
    <n v="0"/>
    <x v="0"/>
    <n v="19290801"/>
    <m/>
    <x v="1"/>
    <n v="1"/>
    <s v="0"/>
    <n v="3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22E71BF778E3A4"/>
    <n v="4"/>
    <x v="0"/>
    <n v="19340201"/>
    <m/>
    <x v="1"/>
    <n v="1"/>
    <s v="0"/>
    <n v="14"/>
    <n v="5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10"/>
    <n v="100"/>
    <n v="0"/>
    <n v="1370"/>
    <n v="610"/>
    <n v="0"/>
  </r>
  <r>
    <s v="5123966DD3862D81"/>
    <n v="5"/>
    <x v="0"/>
    <n v="19171101"/>
    <m/>
    <x v="0"/>
    <n v="1"/>
    <s v="0"/>
    <n v="7"/>
    <n v="70"/>
    <n v="12"/>
    <n v="12"/>
    <n v="0"/>
    <n v="0"/>
    <n v="1"/>
    <n v="2"/>
    <n v="2"/>
    <n v="2"/>
    <n v="1"/>
    <n v="1"/>
    <x v="1"/>
    <n v="1"/>
    <n v="2"/>
    <n v="2"/>
    <n v="1"/>
    <n v="0"/>
    <n v="1024"/>
    <n v="0"/>
    <n v="1850"/>
    <n v="100"/>
    <n v="0"/>
    <n v="3220"/>
    <n v="840"/>
    <n v="0"/>
  </r>
  <r>
    <s v="51245F339C0EB035"/>
    <n v="0"/>
    <x v="0"/>
    <n v="19600801"/>
    <m/>
    <x v="0"/>
    <n v="1"/>
    <s v="0"/>
    <n v="6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24F86C5A87CF1B"/>
    <n v="4"/>
    <x v="0"/>
    <n v="19380801"/>
    <m/>
    <x v="1"/>
    <n v="1"/>
    <s v="0"/>
    <n v="17"/>
    <n v="880"/>
    <n v="12"/>
    <n v="12"/>
    <n v="12"/>
    <n v="12"/>
    <n v="1"/>
    <n v="2"/>
    <n v="1"/>
    <n v="2"/>
    <n v="2"/>
    <n v="2"/>
    <x v="0"/>
    <n v="1"/>
    <n v="2"/>
    <n v="2"/>
    <n v="2"/>
    <n v="0"/>
    <n v="0"/>
    <n v="0"/>
    <n v="90"/>
    <n v="200"/>
    <n v="0"/>
    <n v="910"/>
    <n v="250"/>
    <n v="0"/>
  </r>
  <r>
    <s v="512508C50D76D504"/>
    <n v="0"/>
    <x v="0"/>
    <n v="19420801"/>
    <n v="20080201"/>
    <x v="0"/>
    <n v="1"/>
    <s v="0"/>
    <n v="37"/>
    <n v="73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5125BEF1067166D8"/>
    <n v="0"/>
    <x v="0"/>
    <n v="19311201"/>
    <m/>
    <x v="0"/>
    <n v="1"/>
    <s v="0"/>
    <n v="1"/>
    <n v="4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3710"/>
    <n v="1080"/>
    <n v="190"/>
  </r>
  <r>
    <s v="51261C6E254B397B"/>
    <n v="0"/>
    <x v="0"/>
    <n v="19390201"/>
    <m/>
    <x v="0"/>
    <n v="2"/>
    <s v="0"/>
    <n v="11"/>
    <n v="8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20"/>
    <n v="0"/>
  </r>
  <r>
    <s v="51266CC1CAEF0259"/>
    <n v="0"/>
    <x v="0"/>
    <n v="19390301"/>
    <m/>
    <x v="1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26B8744D8B90D8"/>
    <n v="1"/>
    <x v="0"/>
    <n v="19240101"/>
    <m/>
    <x v="1"/>
    <n v="1"/>
    <s v="0"/>
    <n v="45"/>
    <n v="6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0"/>
    <n v="0"/>
    <n v="0"/>
    <n v="1980"/>
    <n v="560"/>
    <n v="0"/>
  </r>
  <r>
    <s v="5127557ED8E32AF2"/>
    <n v="0"/>
    <x v="0"/>
    <n v="19310301"/>
    <m/>
    <x v="0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2772EAA7468E8A"/>
    <n v="0"/>
    <x v="0"/>
    <n v="19361101"/>
    <m/>
    <x v="1"/>
    <n v="1"/>
    <s v="Y"/>
    <n v="31"/>
    <n v="270"/>
    <n v="12"/>
    <n v="12"/>
    <n v="0"/>
    <n v="12"/>
    <n v="1"/>
    <n v="1"/>
    <n v="1"/>
    <n v="2"/>
    <n v="1"/>
    <n v="2"/>
    <x v="1"/>
    <n v="1"/>
    <n v="1"/>
    <n v="1"/>
    <n v="1"/>
    <n v="25240"/>
    <n v="3072"/>
    <n v="0"/>
    <n v="0"/>
    <n v="0"/>
    <n v="0"/>
    <n v="6270"/>
    <n v="1620"/>
    <n v="0"/>
  </r>
  <r>
    <s v="5127A77102E886B2"/>
    <n v="0"/>
    <x v="0"/>
    <n v="19260601"/>
    <m/>
    <x v="0"/>
    <n v="1"/>
    <s v="0"/>
    <n v="52"/>
    <n v="610"/>
    <n v="12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29AB3F0A8AE9A3"/>
    <n v="0"/>
    <x v="0"/>
    <n v="19320101"/>
    <m/>
    <x v="0"/>
    <n v="2"/>
    <s v="0"/>
    <n v="49"/>
    <n v="9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29E92DADFD3D8E"/>
    <n v="0"/>
    <x v="0"/>
    <n v="193506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2A06EAD9ECF8A4"/>
    <n v="2"/>
    <x v="0"/>
    <n v="19350601"/>
    <m/>
    <x v="1"/>
    <n v="1"/>
    <s v="Y"/>
    <n v="45"/>
    <n v="94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250"/>
    <n v="220"/>
    <n v="0"/>
    <n v="3140"/>
    <n v="820"/>
    <n v="90"/>
  </r>
  <r>
    <s v="512A9B0F1E0976E5"/>
    <n v="3"/>
    <x v="0"/>
    <n v="19380101"/>
    <m/>
    <x v="1"/>
    <n v="1"/>
    <s v="0"/>
    <n v="23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50"/>
    <n v="20"/>
    <n v="0"/>
    <n v="80"/>
    <n v="20"/>
    <n v="0"/>
  </r>
  <r>
    <s v="512AC30272071428"/>
    <n v="7"/>
    <x v="0"/>
    <n v="19380601"/>
    <m/>
    <x v="1"/>
    <n v="2"/>
    <s v="0"/>
    <n v="36"/>
    <n v="51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240"/>
    <n v="310"/>
    <n v="0"/>
    <n v="3190"/>
    <n v="840"/>
    <n v="0"/>
  </r>
  <r>
    <s v="512C0FC4880A03BD"/>
    <n v="4"/>
    <x v="0"/>
    <n v="19160201"/>
    <m/>
    <x v="0"/>
    <n v="1"/>
    <s v="0"/>
    <n v="24"/>
    <n v="610"/>
    <n v="12"/>
    <n v="12"/>
    <n v="0"/>
    <n v="0"/>
    <n v="2"/>
    <n v="1"/>
    <n v="2"/>
    <n v="2"/>
    <n v="2"/>
    <n v="2"/>
    <x v="1"/>
    <n v="1"/>
    <n v="2"/>
    <n v="1"/>
    <n v="2"/>
    <n v="6240"/>
    <n v="1024"/>
    <n v="0"/>
    <n v="810"/>
    <n v="450"/>
    <n v="0"/>
    <n v="4490"/>
    <n v="1190"/>
    <n v="0"/>
  </r>
  <r>
    <s v="512C35EFC8CB7F1F"/>
    <n v="6"/>
    <x v="0"/>
    <n v="19430601"/>
    <m/>
    <x v="0"/>
    <n v="1"/>
    <s v="0"/>
    <n v="14"/>
    <n v="64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610"/>
    <n v="50"/>
    <n v="0"/>
    <n v="1760"/>
    <n v="360"/>
    <n v="0"/>
  </r>
  <r>
    <s v="512CAF37FBD09D7C"/>
    <n v="0"/>
    <x v="0"/>
    <n v="19090901"/>
    <m/>
    <x v="1"/>
    <n v="2"/>
    <s v="0"/>
    <n v="33"/>
    <n v="7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2CE3A4AE9D1CEF"/>
    <n v="2"/>
    <x v="0"/>
    <n v="19210601"/>
    <m/>
    <x v="1"/>
    <n v="1"/>
    <s v="0"/>
    <n v="49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10"/>
    <n v="0"/>
    <n v="0"/>
    <n v="820"/>
    <n v="310"/>
    <n v="0"/>
  </r>
  <r>
    <s v="512D2A52D7059B32"/>
    <n v="0"/>
    <x v="0"/>
    <n v="19390501"/>
    <m/>
    <x v="0"/>
    <n v="1"/>
    <s v="0"/>
    <n v="5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2D8A915FBF7C22"/>
    <n v="0"/>
    <x v="0"/>
    <n v="19420501"/>
    <m/>
    <x v="0"/>
    <n v="1"/>
    <s v="0"/>
    <n v="31"/>
    <n v="2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90"/>
    <n v="80"/>
    <n v="0"/>
  </r>
  <r>
    <s v="512DAB13E75E3B0C"/>
    <n v="0"/>
    <x v="0"/>
    <n v="19190501"/>
    <m/>
    <x v="0"/>
    <n v="1"/>
    <s v="0"/>
    <n v="10"/>
    <n v="2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2DFED58E1E5C2A"/>
    <n v="2"/>
    <x v="0"/>
    <n v="19360501"/>
    <m/>
    <x v="1"/>
    <n v="1"/>
    <s v="0"/>
    <n v="14"/>
    <n v="141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870"/>
    <n v="510"/>
    <n v="1000"/>
    <n v="1020"/>
    <n v="190"/>
    <n v="0"/>
  </r>
  <r>
    <s v="512E0B45EF61C41E"/>
    <n v="0"/>
    <x v="0"/>
    <n v="19391101"/>
    <m/>
    <x v="0"/>
    <n v="1"/>
    <s v="0"/>
    <n v="4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2ED1A855FE5B60"/>
    <n v="7"/>
    <x v="0"/>
    <n v="19500601"/>
    <m/>
    <x v="0"/>
    <n v="1"/>
    <s v="Y"/>
    <n v="51"/>
    <n v="320"/>
    <n v="12"/>
    <n v="12"/>
    <n v="0"/>
    <n v="12"/>
    <n v="1"/>
    <n v="1"/>
    <n v="1"/>
    <n v="2"/>
    <n v="1"/>
    <n v="1"/>
    <x v="1"/>
    <n v="1"/>
    <n v="1"/>
    <n v="2"/>
    <n v="2"/>
    <n v="9000"/>
    <n v="1024"/>
    <n v="0"/>
    <n v="2780"/>
    <n v="380"/>
    <n v="0"/>
    <n v="3240"/>
    <n v="860"/>
    <n v="0"/>
  </r>
  <r>
    <s v="512FF83D35A045B4"/>
    <n v="0"/>
    <x v="0"/>
    <n v="19250901"/>
    <m/>
    <x v="1"/>
    <n v="1"/>
    <s v="0"/>
    <n v="14"/>
    <n v="9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302546BBAD0CCC"/>
    <n v="0"/>
    <x v="0"/>
    <n v="19400301"/>
    <n v="20080901"/>
    <x v="0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303962B7B3962B"/>
    <n v="0"/>
    <x v="0"/>
    <n v="19381001"/>
    <m/>
    <x v="0"/>
    <n v="1"/>
    <s v="0"/>
    <n v="23"/>
    <n v="81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620"/>
    <n v="230"/>
    <n v="80"/>
  </r>
  <r>
    <s v="5131BFB74EED0C47"/>
    <n v="0"/>
    <x v="0"/>
    <n v="19240201"/>
    <m/>
    <x v="0"/>
    <n v="1"/>
    <s v="0"/>
    <n v="22"/>
    <n v="7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5133849EF7B3D206"/>
    <n v="4"/>
    <x v="0"/>
    <n v="19291201"/>
    <m/>
    <x v="0"/>
    <n v="1"/>
    <s v="0"/>
    <n v="39"/>
    <n v="7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100"/>
    <n v="240"/>
    <n v="0"/>
    <n v="1400"/>
    <n v="370"/>
    <n v="50"/>
  </r>
  <r>
    <s v="51340D2C7B7CED9F"/>
    <n v="0"/>
    <x v="0"/>
    <n v="19411101"/>
    <m/>
    <x v="1"/>
    <n v="3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920"/>
    <n v="520"/>
    <n v="10"/>
  </r>
  <r>
    <s v="5134157C022141C0"/>
    <n v="4"/>
    <x v="0"/>
    <n v="195407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70"/>
    <n v="370"/>
    <n v="0"/>
    <n v="330"/>
    <n v="20"/>
    <n v="0"/>
  </r>
  <r>
    <s v="51356FF49D9BBC86"/>
    <n v="0"/>
    <x v="0"/>
    <n v="19400501"/>
    <m/>
    <x v="0"/>
    <n v="2"/>
    <s v="0"/>
    <n v="11"/>
    <n v="2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5135CC7900086D79"/>
    <n v="2"/>
    <x v="0"/>
    <n v="19471201"/>
    <m/>
    <x v="0"/>
    <n v="2"/>
    <s v="0"/>
    <n v="5"/>
    <n v="200"/>
    <n v="12"/>
    <n v="12"/>
    <n v="8"/>
    <n v="12"/>
    <n v="2"/>
    <n v="1"/>
    <n v="2"/>
    <n v="2"/>
    <n v="1"/>
    <n v="1"/>
    <x v="1"/>
    <n v="1"/>
    <n v="1"/>
    <n v="1"/>
    <n v="2"/>
    <n v="0"/>
    <n v="0"/>
    <n v="0"/>
    <n v="900"/>
    <n v="20"/>
    <n v="0"/>
    <n v="2670"/>
    <n v="680"/>
    <n v="270"/>
  </r>
  <r>
    <s v="5135DD6F27A1325E"/>
    <n v="6"/>
    <x v="0"/>
    <n v="19230401"/>
    <m/>
    <x v="1"/>
    <n v="1"/>
    <s v="0"/>
    <n v="10"/>
    <n v="3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650"/>
    <n v="1130"/>
    <n v="0"/>
    <n v="690"/>
    <n v="200"/>
    <n v="0"/>
  </r>
  <r>
    <s v="5135FEBE20CC86CD"/>
    <n v="7"/>
    <x v="0"/>
    <n v="19210301"/>
    <m/>
    <x v="1"/>
    <n v="1"/>
    <s v="0"/>
    <n v="15"/>
    <n v="7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100"/>
    <n v="490"/>
    <n v="0"/>
    <n v="470"/>
    <n v="190"/>
    <n v="0"/>
  </r>
  <r>
    <s v="5136FDBFBEB1C6F9"/>
    <n v="0"/>
    <x v="0"/>
    <n v="19320401"/>
    <m/>
    <x v="0"/>
    <n v="1"/>
    <s v="0"/>
    <n v="2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513829876B9CC451"/>
    <n v="1"/>
    <x v="0"/>
    <n v="19420301"/>
    <m/>
    <x v="0"/>
    <n v="1"/>
    <s v="0"/>
    <n v="10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80"/>
    <n v="0"/>
    <n v="830"/>
    <n v="350"/>
    <n v="10"/>
  </r>
  <r>
    <s v="51387C65D217785D"/>
    <n v="0"/>
    <x v="0"/>
    <n v="19350701"/>
    <m/>
    <x v="1"/>
    <n v="1"/>
    <s v="0"/>
    <n v="28"/>
    <n v="77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1180"/>
    <n v="240"/>
    <n v="50"/>
  </r>
  <r>
    <s v="5138A70341066847"/>
    <n v="0"/>
    <x v="0"/>
    <n v="193612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270"/>
    <n v="0"/>
  </r>
  <r>
    <s v="5138C883DA2A613C"/>
    <n v="4"/>
    <x v="0"/>
    <n v="19290701"/>
    <m/>
    <x v="1"/>
    <n v="2"/>
    <s v="0"/>
    <n v="42"/>
    <n v="6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500"/>
    <n v="90"/>
    <n v="0"/>
    <n v="1820"/>
    <n v="580"/>
    <n v="0"/>
  </r>
  <r>
    <s v="51396438C8FF159E"/>
    <n v="0"/>
    <x v="0"/>
    <n v="19271201"/>
    <m/>
    <x v="1"/>
    <n v="1"/>
    <s v="0"/>
    <n v="36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3A06EBF698365F"/>
    <n v="5"/>
    <x v="0"/>
    <n v="19491201"/>
    <m/>
    <x v="0"/>
    <n v="1"/>
    <s v="0"/>
    <n v="18"/>
    <n v="560"/>
    <n v="12"/>
    <n v="12"/>
    <n v="12"/>
    <n v="12"/>
    <n v="1"/>
    <n v="1"/>
    <n v="1"/>
    <n v="2"/>
    <n v="2"/>
    <n v="2"/>
    <x v="1"/>
    <n v="1"/>
    <n v="2"/>
    <n v="2"/>
    <n v="2"/>
    <n v="13000"/>
    <n v="1024"/>
    <n v="0"/>
    <n v="270"/>
    <n v="200"/>
    <n v="0"/>
    <n v="1370"/>
    <n v="300"/>
    <n v="0"/>
  </r>
  <r>
    <s v="513B07D0AF89F6E9"/>
    <n v="6"/>
    <x v="0"/>
    <n v="19160401"/>
    <m/>
    <x v="1"/>
    <n v="1"/>
    <s v="0"/>
    <n v="31"/>
    <n v="100"/>
    <n v="12"/>
    <n v="12"/>
    <n v="0"/>
    <n v="12"/>
    <n v="2"/>
    <n v="1"/>
    <n v="2"/>
    <n v="1"/>
    <n v="1"/>
    <n v="1"/>
    <x v="1"/>
    <n v="1"/>
    <n v="2"/>
    <n v="2"/>
    <n v="2"/>
    <n v="0"/>
    <n v="0"/>
    <n v="0"/>
    <n v="3040"/>
    <n v="350"/>
    <n v="0"/>
    <n v="4600"/>
    <n v="1630"/>
    <n v="300"/>
  </r>
  <r>
    <s v="513B542429618399"/>
    <n v="0"/>
    <x v="0"/>
    <n v="19500801"/>
    <m/>
    <x v="0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513B88BB897647DF"/>
    <n v="1"/>
    <x v="0"/>
    <n v="19540101"/>
    <m/>
    <x v="0"/>
    <n v="1"/>
    <s v="0"/>
    <n v="45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10"/>
    <n v="0"/>
    <n v="600"/>
    <n v="160"/>
    <n v="200"/>
  </r>
  <r>
    <s v="513C4E182F30C06C"/>
    <n v="0"/>
    <x v="0"/>
    <n v="193105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3D39DDD53FC7DD"/>
    <n v="3"/>
    <x v="0"/>
    <n v="19411101"/>
    <m/>
    <x v="0"/>
    <n v="2"/>
    <s v="Y"/>
    <n v="33"/>
    <n v="590"/>
    <n v="11"/>
    <n v="12"/>
    <n v="0"/>
    <n v="4"/>
    <n v="1"/>
    <n v="1"/>
    <n v="2"/>
    <n v="1"/>
    <n v="1"/>
    <n v="2"/>
    <x v="1"/>
    <n v="1"/>
    <n v="2"/>
    <n v="2"/>
    <n v="2"/>
    <n v="29000"/>
    <n v="3072"/>
    <n v="23000"/>
    <n v="320"/>
    <n v="40"/>
    <n v="0"/>
    <n v="2590"/>
    <n v="940"/>
    <n v="0"/>
  </r>
  <r>
    <s v="513D7C9FAFFCC0E9"/>
    <n v="1"/>
    <x v="0"/>
    <n v="19380301"/>
    <m/>
    <x v="1"/>
    <n v="1"/>
    <s v="0"/>
    <n v="11"/>
    <n v="970"/>
    <n v="12"/>
    <n v="12"/>
    <n v="0"/>
    <n v="11"/>
    <n v="2"/>
    <n v="1"/>
    <n v="2"/>
    <n v="2"/>
    <n v="2"/>
    <n v="2"/>
    <x v="0"/>
    <n v="2"/>
    <n v="2"/>
    <n v="2"/>
    <n v="2"/>
    <n v="0"/>
    <n v="0"/>
    <n v="0"/>
    <n v="100"/>
    <n v="30"/>
    <n v="0"/>
    <n v="1290"/>
    <n v="380"/>
    <n v="0"/>
  </r>
  <r>
    <s v="513DA43FAF528B6E"/>
    <n v="0"/>
    <x v="0"/>
    <n v="19260201"/>
    <m/>
    <x v="0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3E9861B04B3414"/>
    <n v="1"/>
    <x v="0"/>
    <n v="19401101"/>
    <m/>
    <x v="0"/>
    <n v="1"/>
    <s v="0"/>
    <n v="14"/>
    <n v="2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"/>
    <n v="0"/>
    <n v="0"/>
    <n v="920"/>
    <n v="270"/>
    <n v="0"/>
  </r>
  <r>
    <s v="513F42FE80C35519"/>
    <n v="6"/>
    <x v="0"/>
    <n v="19120801"/>
    <m/>
    <x v="0"/>
    <n v="3"/>
    <s v="0"/>
    <n v="5"/>
    <n v="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510"/>
    <n v="770"/>
    <n v="30"/>
    <n v="2050"/>
    <n v="770"/>
    <n v="600"/>
  </r>
  <r>
    <s v="51402DD5791B2445"/>
    <n v="0"/>
    <x v="0"/>
    <n v="19380101"/>
    <m/>
    <x v="0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1408968449562A0"/>
    <n v="0"/>
    <x v="0"/>
    <n v="19200901"/>
    <m/>
    <x v="0"/>
    <n v="1"/>
    <s v="0"/>
    <n v="38"/>
    <n v="2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40B53D7DE8351B"/>
    <n v="3"/>
    <x v="0"/>
    <n v="19260101"/>
    <m/>
    <x v="1"/>
    <n v="3"/>
    <s v="Y"/>
    <n v="5"/>
    <n v="480"/>
    <n v="10"/>
    <n v="10"/>
    <n v="0"/>
    <n v="12"/>
    <n v="2"/>
    <n v="2"/>
    <n v="2"/>
    <n v="2"/>
    <n v="2"/>
    <n v="2"/>
    <x v="1"/>
    <n v="1"/>
    <n v="2"/>
    <n v="2"/>
    <n v="2"/>
    <n v="0"/>
    <n v="0"/>
    <n v="0"/>
    <n v="130"/>
    <n v="0"/>
    <n v="0"/>
    <n v="240"/>
    <n v="70"/>
    <n v="0"/>
  </r>
  <r>
    <s v="51413DA7786F17C2"/>
    <n v="1"/>
    <x v="0"/>
    <n v="19431001"/>
    <m/>
    <x v="1"/>
    <n v="1"/>
    <s v="0"/>
    <n v="49"/>
    <n v="6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2600"/>
    <n v="70"/>
    <n v="0"/>
    <n v="20"/>
    <n v="0"/>
    <n v="0"/>
  </r>
  <r>
    <s v="5141B54B78C01DE0"/>
    <n v="0"/>
    <x v="0"/>
    <n v="19660701"/>
    <m/>
    <x v="0"/>
    <n v="1"/>
    <s v="0"/>
    <n v="4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432512D3A5523D"/>
    <n v="0"/>
    <x v="0"/>
    <n v="19350501"/>
    <m/>
    <x v="1"/>
    <n v="1"/>
    <s v="0"/>
    <n v="33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4378DD172A229A"/>
    <n v="0"/>
    <x v="0"/>
    <n v="19720901"/>
    <m/>
    <x v="1"/>
    <n v="1"/>
    <s v="0"/>
    <n v="3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43E0793CC6F955"/>
    <n v="0"/>
    <x v="0"/>
    <n v="192301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14471B581E95E19"/>
    <n v="0"/>
    <x v="0"/>
    <n v="19240801"/>
    <m/>
    <x v="0"/>
    <n v="1"/>
    <s v="0"/>
    <n v="50"/>
    <n v="2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500"/>
    <n v="580"/>
    <n v="70"/>
  </r>
  <r>
    <s v="51462255B35554F5"/>
    <n v="4"/>
    <x v="0"/>
    <n v="19811001"/>
    <m/>
    <x v="0"/>
    <n v="2"/>
    <s v="0"/>
    <n v="44"/>
    <n v="9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110"/>
    <n v="70"/>
    <n v="0"/>
    <n v="290"/>
    <n v="60"/>
    <n v="0"/>
  </r>
  <r>
    <s v="51466F73C333CD8E"/>
    <n v="0"/>
    <x v="0"/>
    <n v="19401101"/>
    <m/>
    <x v="0"/>
    <n v="1"/>
    <s v="0"/>
    <n v="5"/>
    <n v="2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4899F7E29981CD"/>
    <n v="3"/>
    <x v="0"/>
    <n v="19690101"/>
    <m/>
    <x v="0"/>
    <n v="2"/>
    <s v="0"/>
    <n v="52"/>
    <n v="58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300"/>
    <n v="680"/>
    <n v="0"/>
    <n v="800"/>
    <n v="230"/>
    <n v="0"/>
  </r>
  <r>
    <s v="51497B291E2FFF07"/>
    <n v="5"/>
    <x v="0"/>
    <n v="19220801"/>
    <m/>
    <x v="0"/>
    <n v="1"/>
    <s v="Y"/>
    <n v="36"/>
    <n v="120"/>
    <n v="12"/>
    <n v="12"/>
    <n v="0"/>
    <n v="12"/>
    <n v="1"/>
    <n v="1"/>
    <n v="1"/>
    <n v="2"/>
    <n v="1"/>
    <n v="1"/>
    <x v="1"/>
    <n v="1"/>
    <n v="2"/>
    <n v="2"/>
    <n v="2"/>
    <n v="6000"/>
    <n v="1024"/>
    <n v="0"/>
    <n v="490"/>
    <n v="270"/>
    <n v="0"/>
    <n v="4080"/>
    <n v="780"/>
    <n v="0"/>
  </r>
  <r>
    <s v="5149EA9F87F3D388"/>
    <n v="2"/>
    <x v="0"/>
    <n v="19340601"/>
    <m/>
    <x v="1"/>
    <n v="1"/>
    <s v="0"/>
    <n v="18"/>
    <n v="421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130"/>
    <n v="20"/>
    <n v="0"/>
    <n v="2090"/>
    <n v="940"/>
    <n v="0"/>
  </r>
  <r>
    <s v="514AACEAC3F01259"/>
    <n v="2"/>
    <x v="0"/>
    <n v="19240101"/>
    <m/>
    <x v="1"/>
    <n v="1"/>
    <s v="0"/>
    <n v="33"/>
    <n v="331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30"/>
    <n v="20"/>
    <n v="0"/>
    <n v="490"/>
    <n v="150"/>
    <n v="0"/>
  </r>
  <r>
    <s v="514BCB0CDF741DD1"/>
    <n v="0"/>
    <x v="0"/>
    <n v="19121101"/>
    <m/>
    <x v="1"/>
    <n v="2"/>
    <s v="0"/>
    <n v="26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4C2427190BE1F1"/>
    <n v="5"/>
    <x v="0"/>
    <n v="19551001"/>
    <m/>
    <x v="0"/>
    <n v="1"/>
    <s v="0"/>
    <n v="15"/>
    <n v="90"/>
    <n v="12"/>
    <n v="12"/>
    <n v="0"/>
    <n v="0"/>
    <n v="1"/>
    <n v="1"/>
    <n v="1"/>
    <n v="2"/>
    <n v="1"/>
    <n v="2"/>
    <x v="1"/>
    <n v="1"/>
    <n v="1"/>
    <n v="2"/>
    <n v="2"/>
    <n v="25720"/>
    <n v="4096"/>
    <n v="0"/>
    <n v="290"/>
    <n v="210"/>
    <n v="0"/>
    <n v="6280"/>
    <n v="1490"/>
    <n v="0"/>
  </r>
  <r>
    <s v="514DE66A3A1DE78A"/>
    <n v="0"/>
    <x v="0"/>
    <n v="19370401"/>
    <m/>
    <x v="0"/>
    <n v="1"/>
    <s v="0"/>
    <n v="44"/>
    <n v="5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70"/>
    <n v="230"/>
    <n v="100"/>
  </r>
  <r>
    <s v="514E9A8D0AAB7FAC"/>
    <n v="17"/>
    <x v="1"/>
    <n v="19410101"/>
    <m/>
    <x v="1"/>
    <n v="1"/>
    <s v="0"/>
    <n v="42"/>
    <n v="370"/>
    <n v="12"/>
    <n v="12"/>
    <n v="0"/>
    <n v="12"/>
    <n v="2"/>
    <n v="1"/>
    <n v="1"/>
    <n v="1"/>
    <n v="1"/>
    <n v="2"/>
    <x v="1"/>
    <n v="1"/>
    <n v="1"/>
    <n v="1"/>
    <n v="1"/>
    <n v="14000"/>
    <n v="2048"/>
    <n v="0"/>
    <n v="5230"/>
    <n v="830"/>
    <n v="0"/>
    <n v="3540"/>
    <n v="910"/>
    <n v="0"/>
  </r>
  <r>
    <s v="514F19F107E3727A"/>
    <n v="0"/>
    <x v="0"/>
    <n v="19341101"/>
    <m/>
    <x v="0"/>
    <n v="1"/>
    <s v="0"/>
    <n v="5"/>
    <n v="3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4F2B742205FF9A"/>
    <n v="6"/>
    <x v="0"/>
    <n v="19260901"/>
    <m/>
    <x v="1"/>
    <n v="1"/>
    <s v="0"/>
    <n v="42"/>
    <n v="120"/>
    <n v="12"/>
    <n v="12"/>
    <n v="12"/>
    <n v="12"/>
    <n v="2"/>
    <n v="2"/>
    <n v="1"/>
    <n v="2"/>
    <n v="2"/>
    <n v="1"/>
    <x v="1"/>
    <n v="2"/>
    <n v="2"/>
    <n v="2"/>
    <n v="2"/>
    <n v="0"/>
    <n v="0"/>
    <n v="0"/>
    <n v="1090"/>
    <n v="370"/>
    <n v="0"/>
    <n v="810"/>
    <n v="210"/>
    <n v="0"/>
  </r>
  <r>
    <s v="514F5BE19602D214"/>
    <n v="17"/>
    <x v="1"/>
    <n v="19300301"/>
    <m/>
    <x v="1"/>
    <n v="2"/>
    <s v="Y"/>
    <n v="19"/>
    <n v="51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5410"/>
    <n v="1290"/>
    <n v="300"/>
    <n v="1020"/>
    <n v="480"/>
    <n v="70"/>
  </r>
  <r>
    <s v="514FDB23A1E70349"/>
    <n v="4"/>
    <x v="0"/>
    <n v="19360701"/>
    <m/>
    <x v="0"/>
    <n v="1"/>
    <s v="0"/>
    <n v="34"/>
    <n v="22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950"/>
    <n v="360"/>
    <n v="0"/>
    <n v="1550"/>
    <n v="250"/>
    <n v="0"/>
  </r>
  <r>
    <s v="515114C5583CFC2A"/>
    <n v="0"/>
    <x v="0"/>
    <n v="19340501"/>
    <m/>
    <x v="0"/>
    <n v="1"/>
    <s v="0"/>
    <n v="45"/>
    <n v="57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0"/>
    <n v="0"/>
    <n v="0"/>
    <n v="570"/>
    <n v="140"/>
    <n v="0"/>
  </r>
  <r>
    <s v="5151913CC9067204"/>
    <n v="8"/>
    <x v="0"/>
    <n v="19280601"/>
    <m/>
    <x v="0"/>
    <n v="5"/>
    <s v="0"/>
    <n v="5"/>
    <n v="460"/>
    <n v="12"/>
    <n v="12"/>
    <n v="0"/>
    <n v="12"/>
    <n v="1"/>
    <n v="1"/>
    <n v="1"/>
    <n v="1"/>
    <n v="1"/>
    <n v="1"/>
    <x v="1"/>
    <n v="1"/>
    <n v="2"/>
    <n v="2"/>
    <n v="1"/>
    <n v="52030"/>
    <n v="4096"/>
    <n v="0"/>
    <n v="2430"/>
    <n v="390"/>
    <n v="0"/>
    <n v="4760"/>
    <n v="1210"/>
    <n v="0"/>
  </r>
  <r>
    <s v="515316ABD71C1C8A"/>
    <n v="0"/>
    <x v="0"/>
    <n v="19310201"/>
    <m/>
    <x v="1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53A51A440EE133"/>
    <n v="5"/>
    <x v="0"/>
    <n v="19110901"/>
    <m/>
    <x v="1"/>
    <n v="1"/>
    <s v="0"/>
    <n v="16"/>
    <n v="76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290"/>
    <n v="0"/>
    <n v="0"/>
    <n v="730"/>
    <n v="90"/>
    <n v="0"/>
  </r>
  <r>
    <s v="5153F8DFF695050D"/>
    <n v="0"/>
    <x v="0"/>
    <n v="19410701"/>
    <m/>
    <x v="0"/>
    <n v="1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54AC958FA40F33"/>
    <n v="0"/>
    <x v="0"/>
    <n v="19580201"/>
    <m/>
    <x v="1"/>
    <n v="1"/>
    <s v="0"/>
    <n v="3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54E0BB77F0F1A4"/>
    <n v="2"/>
    <x v="0"/>
    <n v="19310701"/>
    <m/>
    <x v="1"/>
    <n v="1"/>
    <s v="0"/>
    <n v="24"/>
    <n v="26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60"/>
    <n v="0"/>
    <n v="0"/>
    <n v="680"/>
    <n v="280"/>
    <n v="60"/>
  </r>
  <r>
    <s v="51552839AEC0120F"/>
    <n v="3"/>
    <x v="0"/>
    <n v="19280501"/>
    <m/>
    <x v="1"/>
    <n v="1"/>
    <s v="0"/>
    <n v="10"/>
    <n v="490"/>
    <n v="12"/>
    <n v="12"/>
    <n v="0"/>
    <n v="12"/>
    <n v="1"/>
    <n v="2"/>
    <n v="2"/>
    <n v="2"/>
    <n v="1"/>
    <n v="2"/>
    <x v="1"/>
    <n v="1"/>
    <n v="1"/>
    <n v="2"/>
    <n v="2"/>
    <n v="0"/>
    <n v="0"/>
    <n v="0"/>
    <n v="250"/>
    <n v="110"/>
    <n v="0"/>
    <n v="1910"/>
    <n v="760"/>
    <n v="0"/>
  </r>
  <r>
    <s v="5155743EA2BC8E2A"/>
    <n v="13"/>
    <x v="0"/>
    <n v="19250801"/>
    <m/>
    <x v="1"/>
    <n v="1"/>
    <s v="0"/>
    <n v="14"/>
    <n v="680"/>
    <n v="12"/>
    <n v="12"/>
    <n v="0"/>
    <n v="0"/>
    <n v="1"/>
    <n v="1"/>
    <n v="1"/>
    <n v="2"/>
    <n v="1"/>
    <n v="2"/>
    <x v="1"/>
    <n v="1"/>
    <n v="2"/>
    <n v="1"/>
    <n v="2"/>
    <n v="13000"/>
    <n v="2048"/>
    <n v="0"/>
    <n v="1550"/>
    <n v="1410"/>
    <n v="0"/>
    <n v="6110"/>
    <n v="1440"/>
    <n v="0"/>
  </r>
  <r>
    <s v="5155B34E73D038A2"/>
    <n v="0"/>
    <x v="0"/>
    <n v="19340501"/>
    <m/>
    <x v="0"/>
    <n v="1"/>
    <s v="0"/>
    <n v="34"/>
    <n v="4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680"/>
    <n v="560"/>
    <n v="0"/>
  </r>
  <r>
    <s v="515600327A8CFA80"/>
    <n v="7"/>
    <x v="0"/>
    <n v="19311201"/>
    <m/>
    <x v="1"/>
    <n v="1"/>
    <s v="0"/>
    <n v="5"/>
    <n v="660"/>
    <n v="12"/>
    <n v="12"/>
    <n v="9"/>
    <n v="12"/>
    <n v="1"/>
    <n v="1"/>
    <n v="1"/>
    <n v="2"/>
    <n v="1"/>
    <n v="1"/>
    <x v="1"/>
    <n v="1"/>
    <n v="1"/>
    <n v="2"/>
    <n v="1"/>
    <n v="3000"/>
    <n v="1024"/>
    <n v="0"/>
    <n v="2230"/>
    <n v="770"/>
    <n v="0"/>
    <n v="3600"/>
    <n v="1100"/>
    <n v="40"/>
  </r>
  <r>
    <s v="51565FBEB448F7AD"/>
    <n v="3"/>
    <x v="0"/>
    <n v="19701001"/>
    <m/>
    <x v="0"/>
    <n v="5"/>
    <s v="0"/>
    <n v="33"/>
    <n v="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90"/>
    <n v="70"/>
    <n v="0"/>
    <n v="1850"/>
    <n v="470"/>
    <n v="0"/>
  </r>
  <r>
    <s v="5156665928087751"/>
    <n v="0"/>
    <x v="0"/>
    <n v="193804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56A128C5A238C2"/>
    <n v="6"/>
    <x v="0"/>
    <n v="19310701"/>
    <m/>
    <x v="0"/>
    <n v="1"/>
    <s v="0"/>
    <n v="20"/>
    <n v="1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900"/>
    <n v="270"/>
    <n v="0"/>
    <n v="1250"/>
    <n v="280"/>
    <n v="200"/>
  </r>
  <r>
    <s v="5156BC478088CB69"/>
    <n v="0"/>
    <x v="0"/>
    <n v="19110601"/>
    <m/>
    <x v="1"/>
    <n v="3"/>
    <s v="0"/>
    <n v="45"/>
    <n v="511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56C2AF044C39F4"/>
    <n v="2"/>
    <x v="0"/>
    <n v="19261001"/>
    <m/>
    <x v="1"/>
    <n v="1"/>
    <s v="0"/>
    <n v="52"/>
    <n v="13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20"/>
    <n v="80"/>
    <n v="0"/>
    <n v="1260"/>
    <n v="620"/>
    <n v="0"/>
  </r>
  <r>
    <s v="51573DCA9354FD4B"/>
    <n v="7"/>
    <x v="0"/>
    <n v="19200101"/>
    <m/>
    <x v="1"/>
    <n v="1"/>
    <s v="0"/>
    <n v="7"/>
    <n v="0"/>
    <n v="12"/>
    <n v="12"/>
    <n v="0"/>
    <n v="0"/>
    <n v="1"/>
    <n v="1"/>
    <n v="2"/>
    <n v="2"/>
    <n v="2"/>
    <n v="1"/>
    <x v="1"/>
    <n v="1"/>
    <n v="2"/>
    <n v="2"/>
    <n v="1"/>
    <n v="0"/>
    <n v="0"/>
    <n v="0"/>
    <n v="400"/>
    <n v="520"/>
    <n v="0"/>
    <n v="6260"/>
    <n v="1750"/>
    <n v="10"/>
  </r>
  <r>
    <s v="51579E6EC9A5BDCE"/>
    <n v="4"/>
    <x v="0"/>
    <n v="19100601"/>
    <m/>
    <x v="0"/>
    <n v="1"/>
    <s v="0"/>
    <n v="37"/>
    <n v="350"/>
    <n v="12"/>
    <n v="12"/>
    <n v="0"/>
    <n v="12"/>
    <n v="1"/>
    <n v="1"/>
    <n v="1"/>
    <n v="2"/>
    <n v="2"/>
    <n v="1"/>
    <x v="1"/>
    <n v="1"/>
    <n v="1"/>
    <n v="2"/>
    <n v="1"/>
    <n v="0"/>
    <n v="0"/>
    <n v="0"/>
    <n v="1030"/>
    <n v="40"/>
    <n v="0"/>
    <n v="5610"/>
    <n v="1530"/>
    <n v="0"/>
  </r>
  <r>
    <s v="5157B78128A85F04"/>
    <n v="0"/>
    <x v="0"/>
    <n v="19401201"/>
    <m/>
    <x v="1"/>
    <n v="1"/>
    <s v="0"/>
    <n v="45"/>
    <n v="7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57DB32F2C15D9A"/>
    <n v="0"/>
    <x v="0"/>
    <n v="19290501"/>
    <m/>
    <x v="1"/>
    <n v="1"/>
    <s v="0"/>
    <n v="24"/>
    <n v="260"/>
    <n v="12"/>
    <n v="12"/>
    <n v="0"/>
    <n v="12"/>
    <n v="1"/>
    <n v="1"/>
    <n v="1"/>
    <n v="2"/>
    <n v="2"/>
    <n v="2"/>
    <x v="1"/>
    <n v="2"/>
    <n v="1"/>
    <n v="2"/>
    <n v="2"/>
    <n v="58720"/>
    <n v="2048"/>
    <n v="0"/>
    <n v="0"/>
    <n v="0"/>
    <n v="0"/>
    <n v="1050"/>
    <n v="440"/>
    <n v="0"/>
  </r>
  <r>
    <s v="5158ED3F5F417364"/>
    <n v="0"/>
    <x v="0"/>
    <n v="19360101"/>
    <m/>
    <x v="1"/>
    <n v="1"/>
    <s v="0"/>
    <n v="32"/>
    <n v="260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595D4C036F78A5"/>
    <n v="18"/>
    <x v="1"/>
    <n v="19390601"/>
    <m/>
    <x v="0"/>
    <n v="1"/>
    <s v="0"/>
    <n v="10"/>
    <n v="280"/>
    <n v="12"/>
    <n v="12"/>
    <n v="0"/>
    <n v="12"/>
    <n v="1"/>
    <n v="2"/>
    <n v="1"/>
    <n v="2"/>
    <n v="1"/>
    <n v="1"/>
    <x v="1"/>
    <n v="1"/>
    <n v="2"/>
    <n v="2"/>
    <n v="2"/>
    <n v="1000"/>
    <n v="1024"/>
    <n v="0"/>
    <n v="2660"/>
    <n v="980"/>
    <n v="0"/>
    <n v="1580"/>
    <n v="680"/>
    <n v="200"/>
  </r>
  <r>
    <s v="5159BE0C7DFEE32E"/>
    <n v="0"/>
    <x v="0"/>
    <n v="19350601"/>
    <m/>
    <x v="1"/>
    <n v="2"/>
    <s v="0"/>
    <n v="1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5A8691F1990767"/>
    <n v="0"/>
    <x v="0"/>
    <n v="19420901"/>
    <m/>
    <x v="0"/>
    <n v="1"/>
    <s v="0"/>
    <n v="23"/>
    <n v="2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10"/>
    <n v="360"/>
    <n v="0"/>
  </r>
  <r>
    <s v="515B8F558328DB3C"/>
    <n v="0"/>
    <x v="0"/>
    <n v="19491001"/>
    <m/>
    <x v="1"/>
    <n v="1"/>
    <s v="0"/>
    <n v="10"/>
    <n v="56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650"/>
    <n v="220"/>
    <n v="20"/>
  </r>
  <r>
    <s v="515C148ED8802932"/>
    <n v="0"/>
    <x v="0"/>
    <n v="19261201"/>
    <m/>
    <x v="1"/>
    <n v="3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15C9D20F3154500"/>
    <n v="3"/>
    <x v="0"/>
    <n v="19480301"/>
    <m/>
    <x v="0"/>
    <n v="1"/>
    <s v="0"/>
    <n v="18"/>
    <n v="5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0"/>
    <n v="490"/>
    <n v="0"/>
    <n v="2170"/>
    <n v="560"/>
    <n v="0"/>
  </r>
  <r>
    <s v="515D4D782F9FC0B7"/>
    <n v="0"/>
    <x v="0"/>
    <n v="19340601"/>
    <m/>
    <x v="1"/>
    <n v="2"/>
    <s v="0"/>
    <n v="49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61AC53A5937DBF"/>
    <n v="2"/>
    <x v="0"/>
    <n v="19380801"/>
    <m/>
    <x v="1"/>
    <n v="1"/>
    <s v="0"/>
    <n v="45"/>
    <n v="6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00"/>
    <n v="20"/>
    <n v="0"/>
    <n v="2560"/>
    <n v="910"/>
    <n v="100"/>
  </r>
  <r>
    <s v="516470A415EC004D"/>
    <n v="3"/>
    <x v="0"/>
    <n v="19240301"/>
    <m/>
    <x v="1"/>
    <n v="1"/>
    <s v="0"/>
    <n v="15"/>
    <n v="33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00"/>
    <n v="70"/>
    <n v="0"/>
    <n v="530"/>
    <n v="270"/>
    <n v="0"/>
  </r>
  <r>
    <s v="5164AAA8CDBF8B99"/>
    <n v="0"/>
    <x v="0"/>
    <n v="19230801"/>
    <m/>
    <x v="0"/>
    <n v="1"/>
    <s v="Y"/>
    <n v="39"/>
    <n v="5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970"/>
    <n v="300"/>
    <n v="0"/>
  </r>
  <r>
    <s v="51660D23A1AA3C8C"/>
    <n v="2"/>
    <x v="0"/>
    <n v="19411201"/>
    <m/>
    <x v="1"/>
    <n v="1"/>
    <s v="0"/>
    <n v="30"/>
    <n v="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90"/>
    <n v="10"/>
    <n v="0"/>
    <n v="820"/>
    <n v="160"/>
    <n v="0"/>
  </r>
  <r>
    <s v="51669F80074A1052"/>
    <n v="3"/>
    <x v="0"/>
    <n v="19250201"/>
    <m/>
    <x v="0"/>
    <n v="1"/>
    <s v="0"/>
    <n v="45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40"/>
    <n v="0"/>
    <n v="720"/>
    <n v="100"/>
    <n v="0"/>
  </r>
  <r>
    <s v="5166FB5603E8BA33"/>
    <n v="3"/>
    <x v="0"/>
    <n v="19410401"/>
    <n v="20081201"/>
    <x v="0"/>
    <n v="1"/>
    <s v="0"/>
    <n v="5"/>
    <n v="47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1700"/>
    <n v="500"/>
    <n v="0"/>
    <n v="1590"/>
    <n v="480"/>
    <n v="30"/>
  </r>
  <r>
    <s v="5167A0D2115E21D3"/>
    <n v="0"/>
    <x v="0"/>
    <n v="19310301"/>
    <m/>
    <x v="1"/>
    <n v="1"/>
    <s v="0"/>
    <n v="24"/>
    <n v="7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090"/>
    <n v="400"/>
    <n v="0"/>
  </r>
  <r>
    <s v="5168085081FECA35"/>
    <n v="0"/>
    <x v="0"/>
    <n v="19291201"/>
    <m/>
    <x v="0"/>
    <n v="1"/>
    <s v="0"/>
    <n v="29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6852D57CE2D4E8"/>
    <n v="0"/>
    <x v="0"/>
    <n v="19250401"/>
    <m/>
    <x v="1"/>
    <n v="1"/>
    <s v="Y"/>
    <n v="49"/>
    <n v="55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3830"/>
    <n v="1210"/>
    <n v="0"/>
  </r>
  <r>
    <s v="516891019CCB37AF"/>
    <n v="0"/>
    <x v="0"/>
    <n v="19240601"/>
    <m/>
    <x v="1"/>
    <n v="2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0"/>
    <n v="0"/>
  </r>
  <r>
    <s v="5168E3F889BA8380"/>
    <n v="0"/>
    <x v="0"/>
    <n v="19420501"/>
    <m/>
    <x v="0"/>
    <n v="1"/>
    <s v="0"/>
    <n v="24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850"/>
    <n v="560"/>
    <n v="10"/>
  </r>
  <r>
    <s v="51697939905D9426"/>
    <n v="6"/>
    <x v="0"/>
    <n v="19350801"/>
    <m/>
    <x v="0"/>
    <n v="1"/>
    <s v="0"/>
    <n v="50"/>
    <n v="16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710"/>
    <n v="390"/>
    <n v="0"/>
    <n v="690"/>
    <n v="320"/>
    <n v="0"/>
  </r>
  <r>
    <s v="51698B53A88EF611"/>
    <n v="0"/>
    <x v="0"/>
    <n v="19310501"/>
    <m/>
    <x v="1"/>
    <n v="1"/>
    <s v="0"/>
    <n v="33"/>
    <n v="370"/>
    <n v="10"/>
    <n v="10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69EE0680FBD8DE"/>
    <n v="0"/>
    <x v="0"/>
    <n v="19400801"/>
    <m/>
    <x v="1"/>
    <n v="1"/>
    <s v="0"/>
    <n v="36"/>
    <n v="78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6A852A59C0AE43"/>
    <n v="0"/>
    <x v="0"/>
    <n v="19620301"/>
    <m/>
    <x v="0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6AD813DD397D14"/>
    <n v="0"/>
    <x v="0"/>
    <n v="19360601"/>
    <m/>
    <x v="0"/>
    <n v="2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6B6D30274AE081"/>
    <n v="3"/>
    <x v="0"/>
    <n v="19320701"/>
    <m/>
    <x v="0"/>
    <n v="1"/>
    <s v="0"/>
    <n v="10"/>
    <n v="440"/>
    <n v="12"/>
    <n v="12"/>
    <n v="0"/>
    <n v="10"/>
    <n v="2"/>
    <n v="2"/>
    <n v="2"/>
    <n v="2"/>
    <n v="2"/>
    <n v="2"/>
    <x v="1"/>
    <n v="1"/>
    <n v="2"/>
    <n v="2"/>
    <n v="2"/>
    <n v="0"/>
    <n v="0"/>
    <n v="0"/>
    <n v="150"/>
    <n v="0"/>
    <n v="0"/>
    <n v="1720"/>
    <n v="560"/>
    <n v="0"/>
  </r>
  <r>
    <s v="516B9B5160290DAC"/>
    <n v="0"/>
    <x v="0"/>
    <n v="19221001"/>
    <m/>
    <x v="1"/>
    <n v="1"/>
    <s v="0"/>
    <n v="31"/>
    <n v="10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730"/>
    <n v="400"/>
    <n v="0"/>
  </r>
  <r>
    <s v="516CFE85AA4D4093"/>
    <n v="0"/>
    <x v="0"/>
    <n v="19260901"/>
    <m/>
    <x v="0"/>
    <n v="1"/>
    <s v="0"/>
    <n v="33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30"/>
    <n v="0"/>
  </r>
  <r>
    <s v="516E0215A768C70B"/>
    <n v="5"/>
    <x v="0"/>
    <n v="19280401"/>
    <m/>
    <x v="1"/>
    <n v="1"/>
    <s v="Y"/>
    <n v="33"/>
    <n v="380"/>
    <n v="12"/>
    <n v="12"/>
    <n v="0"/>
    <n v="12"/>
    <n v="1"/>
    <n v="1"/>
    <n v="1"/>
    <n v="2"/>
    <n v="1"/>
    <n v="2"/>
    <x v="1"/>
    <n v="1"/>
    <n v="1"/>
    <n v="1"/>
    <n v="2"/>
    <n v="29000"/>
    <n v="3072"/>
    <n v="0"/>
    <n v="490"/>
    <n v="360"/>
    <n v="0"/>
    <n v="3540"/>
    <n v="1030"/>
    <n v="0"/>
  </r>
  <r>
    <s v="516E1782EFA52821"/>
    <n v="5"/>
    <x v="0"/>
    <n v="19350101"/>
    <m/>
    <x v="0"/>
    <n v="1"/>
    <s v="0"/>
    <n v="21"/>
    <n v="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180"/>
    <n v="80"/>
    <n v="0"/>
    <n v="2000"/>
    <n v="630"/>
    <n v="0"/>
  </r>
  <r>
    <s v="516E79AA4E796450"/>
    <n v="0"/>
    <x v="0"/>
    <n v="19341101"/>
    <m/>
    <x v="0"/>
    <n v="1"/>
    <s v="0"/>
    <n v="24"/>
    <n v="260"/>
    <n v="6"/>
    <n v="6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770"/>
    <n v="340"/>
    <n v="0"/>
  </r>
  <r>
    <s v="516E8CA6E86063A5"/>
    <n v="0"/>
    <x v="0"/>
    <n v="19280401"/>
    <m/>
    <x v="1"/>
    <n v="1"/>
    <s v="0"/>
    <n v="38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516EB6394223A9C3"/>
    <n v="2"/>
    <x v="0"/>
    <n v="19230601"/>
    <m/>
    <x v="0"/>
    <n v="1"/>
    <s v="Y"/>
    <n v="17"/>
    <n v="450"/>
    <n v="12"/>
    <n v="12"/>
    <n v="0"/>
    <n v="0"/>
    <n v="2"/>
    <n v="1"/>
    <n v="1"/>
    <n v="1"/>
    <n v="1"/>
    <n v="2"/>
    <x v="1"/>
    <n v="1"/>
    <n v="1"/>
    <n v="2"/>
    <n v="1"/>
    <n v="10000"/>
    <n v="2048"/>
    <n v="0"/>
    <n v="50"/>
    <n v="250"/>
    <n v="0"/>
    <n v="3280"/>
    <n v="490"/>
    <n v="0"/>
  </r>
  <r>
    <s v="516ECF9F5D629D39"/>
    <n v="0"/>
    <x v="0"/>
    <n v="19391001"/>
    <m/>
    <x v="1"/>
    <n v="1"/>
    <s v="0"/>
    <n v="15"/>
    <n v="4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80"/>
    <n v="400"/>
    <n v="0"/>
  </r>
  <r>
    <s v="516F9BBAF2833359"/>
    <n v="13"/>
    <x v="0"/>
    <n v="19590401"/>
    <m/>
    <x v="0"/>
    <n v="1"/>
    <s v="Y"/>
    <n v="5"/>
    <n v="46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4510"/>
    <n v="1290"/>
    <n v="0"/>
    <n v="3130"/>
    <n v="830"/>
    <n v="0"/>
  </r>
  <r>
    <s v="516FA9C0C16902D8"/>
    <n v="0"/>
    <x v="0"/>
    <n v="19391101"/>
    <n v="20080401"/>
    <x v="1"/>
    <n v="1"/>
    <s v="0"/>
    <n v="10"/>
    <n v="1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330"/>
    <n v="50"/>
    <n v="0"/>
  </r>
  <r>
    <s v="5171078987F8AD17"/>
    <n v="1"/>
    <x v="0"/>
    <n v="19291001"/>
    <m/>
    <x v="0"/>
    <n v="1"/>
    <s v="0"/>
    <n v="3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890"/>
    <n v="170"/>
    <n v="0"/>
  </r>
  <r>
    <s v="5171A69586C6042B"/>
    <n v="9"/>
    <x v="0"/>
    <n v="19560101"/>
    <m/>
    <x v="1"/>
    <n v="2"/>
    <s v="0"/>
    <n v="19"/>
    <n v="2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70"/>
    <n v="680"/>
    <n v="0"/>
    <n v="590"/>
    <n v="270"/>
    <n v="0"/>
  </r>
  <r>
    <s v="5171FCE97CEA6B5F"/>
    <n v="2"/>
    <x v="0"/>
    <n v="19430401"/>
    <m/>
    <x v="1"/>
    <n v="1"/>
    <s v="0"/>
    <n v="46"/>
    <n v="2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0"/>
    <n v="10"/>
    <n v="0"/>
    <n v="1190"/>
    <n v="330"/>
    <n v="50"/>
  </r>
  <r>
    <s v="51721B6964E5E5BA"/>
    <n v="0"/>
    <x v="0"/>
    <n v="19400201"/>
    <m/>
    <x v="0"/>
    <n v="1"/>
    <s v="0"/>
    <n v="19"/>
    <n v="280"/>
    <n v="12"/>
    <n v="12"/>
    <n v="0"/>
    <n v="0"/>
    <n v="2"/>
    <n v="2"/>
    <n v="1"/>
    <n v="1"/>
    <n v="2"/>
    <n v="1"/>
    <x v="1"/>
    <n v="1"/>
    <n v="2"/>
    <n v="2"/>
    <n v="2"/>
    <n v="0"/>
    <n v="0"/>
    <n v="0"/>
    <n v="0"/>
    <n v="0"/>
    <n v="0"/>
    <n v="580"/>
    <n v="150"/>
    <n v="0"/>
  </r>
  <r>
    <s v="51724D3587984A24"/>
    <n v="0"/>
    <x v="0"/>
    <n v="193103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5173E59F0785567D"/>
    <n v="0"/>
    <x v="0"/>
    <n v="19320301"/>
    <m/>
    <x v="1"/>
    <n v="1"/>
    <s v="0"/>
    <n v="24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73F5A3D543985C"/>
    <n v="13"/>
    <x v="0"/>
    <n v="19360301"/>
    <m/>
    <x v="0"/>
    <n v="2"/>
    <s v="Y"/>
    <n v="34"/>
    <n v="3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150"/>
    <n v="860"/>
    <n v="0"/>
    <n v="560"/>
    <n v="170"/>
    <n v="0"/>
  </r>
  <r>
    <s v="51744544A8B62953"/>
    <n v="6"/>
    <x v="0"/>
    <n v="19400401"/>
    <m/>
    <x v="0"/>
    <n v="1"/>
    <s v="0"/>
    <n v="10"/>
    <n v="510"/>
    <n v="12"/>
    <n v="6"/>
    <n v="12"/>
    <n v="12"/>
    <n v="2"/>
    <n v="1"/>
    <n v="1"/>
    <n v="2"/>
    <n v="2"/>
    <n v="1"/>
    <x v="1"/>
    <n v="2"/>
    <n v="2"/>
    <n v="2"/>
    <n v="2"/>
    <n v="0"/>
    <n v="0"/>
    <n v="0"/>
    <n v="410"/>
    <n v="320"/>
    <n v="0"/>
    <n v="1670"/>
    <n v="830"/>
    <n v="0"/>
  </r>
  <r>
    <s v="517564747E98CB8D"/>
    <n v="2"/>
    <x v="0"/>
    <n v="19280401"/>
    <m/>
    <x v="0"/>
    <n v="1"/>
    <s v="0"/>
    <n v="16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0"/>
    <n v="100"/>
    <n v="0"/>
    <n v="760"/>
    <n v="180"/>
    <n v="0"/>
  </r>
  <r>
    <s v="5175B8BFCA4A1962"/>
    <n v="11"/>
    <x v="0"/>
    <n v="19371001"/>
    <m/>
    <x v="1"/>
    <n v="1"/>
    <s v="0"/>
    <n v="14"/>
    <n v="141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610"/>
    <n v="550"/>
    <n v="0"/>
    <n v="2590"/>
    <n v="630"/>
    <n v="0"/>
  </r>
  <r>
    <s v="5175D82E8F3C4781"/>
    <n v="0"/>
    <x v="0"/>
    <n v="19380301"/>
    <m/>
    <x v="1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77234D1CAA7162"/>
    <n v="7"/>
    <x v="0"/>
    <n v="19431001"/>
    <m/>
    <x v="1"/>
    <n v="1"/>
    <s v="0"/>
    <n v="39"/>
    <n v="59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1850"/>
    <n v="2280"/>
    <n v="0"/>
    <n v="2080"/>
    <n v="650"/>
    <n v="0"/>
  </r>
  <r>
    <s v="5177521D1F36FEA8"/>
    <n v="0"/>
    <x v="0"/>
    <n v="19350301"/>
    <m/>
    <x v="1"/>
    <n v="1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77C412CDDA0222"/>
    <n v="0"/>
    <x v="0"/>
    <n v="19300101"/>
    <m/>
    <x v="0"/>
    <n v="1"/>
    <s v="0"/>
    <n v="1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17860C0FB8DC011"/>
    <n v="1"/>
    <x v="0"/>
    <n v="19260701"/>
    <m/>
    <x v="0"/>
    <n v="1"/>
    <s v="0"/>
    <n v="38"/>
    <n v="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0"/>
    <n v="0"/>
    <n v="0"/>
    <n v="380"/>
    <n v="210"/>
    <n v="0"/>
  </r>
  <r>
    <s v="5178BA593B0D40E4"/>
    <n v="2"/>
    <x v="0"/>
    <n v="19390701"/>
    <m/>
    <x v="0"/>
    <n v="1"/>
    <s v="0"/>
    <n v="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50"/>
    <n v="200"/>
    <n v="0"/>
    <n v="680"/>
    <n v="140"/>
    <n v="0"/>
  </r>
  <r>
    <s v="51795BF5D46ED2BF"/>
    <n v="0"/>
    <x v="0"/>
    <n v="19410401"/>
    <m/>
    <x v="1"/>
    <n v="1"/>
    <s v="0"/>
    <n v="20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798DBD7B9749E2"/>
    <n v="0"/>
    <x v="0"/>
    <n v="19280301"/>
    <m/>
    <x v="0"/>
    <n v="1"/>
    <s v="0"/>
    <n v="45"/>
    <n v="3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400"/>
    <n v="80"/>
    <n v="0"/>
  </r>
  <r>
    <s v="5179DE3227C41058"/>
    <n v="8"/>
    <x v="0"/>
    <n v="19241001"/>
    <m/>
    <x v="1"/>
    <n v="5"/>
    <s v="0"/>
    <n v="5"/>
    <n v="210"/>
    <n v="12"/>
    <n v="12"/>
    <n v="12"/>
    <n v="12"/>
    <n v="2"/>
    <n v="1"/>
    <n v="2"/>
    <n v="2"/>
    <n v="1"/>
    <n v="1"/>
    <x v="1"/>
    <n v="1"/>
    <n v="1"/>
    <n v="2"/>
    <n v="2"/>
    <n v="13000"/>
    <n v="2048"/>
    <n v="0"/>
    <n v="770"/>
    <n v="180"/>
    <n v="0"/>
    <n v="1730"/>
    <n v="430"/>
    <n v="0"/>
  </r>
  <r>
    <s v="517BF82ECBB2D91E"/>
    <n v="0"/>
    <x v="0"/>
    <n v="19240701"/>
    <m/>
    <x v="0"/>
    <n v="1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7C35822BAB5733"/>
    <n v="0"/>
    <x v="0"/>
    <n v="19360501"/>
    <m/>
    <x v="1"/>
    <n v="1"/>
    <s v="0"/>
    <n v="5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17C94C0DEC726D9"/>
    <n v="0"/>
    <x v="0"/>
    <n v="19121101"/>
    <m/>
    <x v="0"/>
    <n v="1"/>
    <s v="0"/>
    <n v="44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230"/>
    <n v="0"/>
  </r>
  <r>
    <s v="517D3DE52F9B2FCA"/>
    <n v="0"/>
    <x v="0"/>
    <n v="19271001"/>
    <m/>
    <x v="1"/>
    <n v="1"/>
    <s v="0"/>
    <n v="24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517FA010AE59FE7A"/>
    <n v="2"/>
    <x v="0"/>
    <n v="19490401"/>
    <m/>
    <x v="1"/>
    <n v="1"/>
    <s v="0"/>
    <n v="22"/>
    <n v="40"/>
    <n v="12"/>
    <n v="12"/>
    <n v="12"/>
    <n v="12"/>
    <n v="1"/>
    <n v="2"/>
    <n v="2"/>
    <n v="2"/>
    <n v="1"/>
    <n v="2"/>
    <x v="1"/>
    <n v="2"/>
    <n v="2"/>
    <n v="2"/>
    <n v="2"/>
    <n v="25000"/>
    <n v="1024"/>
    <n v="0"/>
    <n v="50"/>
    <n v="10"/>
    <n v="0"/>
    <n v="1230"/>
    <n v="330"/>
    <n v="10"/>
  </r>
  <r>
    <s v="5180E877C02BA22E"/>
    <n v="0"/>
    <x v="0"/>
    <n v="19250601"/>
    <m/>
    <x v="0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81118337E767D7"/>
    <n v="5"/>
    <x v="0"/>
    <n v="19200201"/>
    <m/>
    <x v="1"/>
    <n v="1"/>
    <s v="0"/>
    <n v="39"/>
    <n v="11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680"/>
    <n v="140"/>
    <n v="700"/>
    <n v="2030"/>
    <n v="640"/>
    <n v="0"/>
  </r>
  <r>
    <s v="5181E686F5DD61DA"/>
    <n v="2"/>
    <x v="0"/>
    <n v="19470901"/>
    <m/>
    <x v="1"/>
    <n v="2"/>
    <s v="0"/>
    <n v="45"/>
    <n v="9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10"/>
    <n v="420"/>
    <n v="0"/>
    <n v="1130"/>
    <n v="510"/>
    <n v="0"/>
  </r>
  <r>
    <s v="5182A1B5EDEC3032"/>
    <n v="3"/>
    <x v="0"/>
    <n v="19161001"/>
    <m/>
    <x v="1"/>
    <n v="1"/>
    <s v="0"/>
    <n v="45"/>
    <n v="48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1050"/>
    <n v="220"/>
    <n v="0"/>
    <n v="610"/>
    <n v="220"/>
    <n v="0"/>
  </r>
  <r>
    <s v="5182C2B950F4E1F1"/>
    <n v="0"/>
    <x v="0"/>
    <n v="19480501"/>
    <m/>
    <x v="1"/>
    <n v="2"/>
    <s v="0"/>
    <n v="42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83DDEE1692270D"/>
    <n v="0"/>
    <x v="0"/>
    <n v="19400301"/>
    <m/>
    <x v="1"/>
    <n v="1"/>
    <s v="0"/>
    <n v="10"/>
    <n v="2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70"/>
    <n v="150"/>
    <n v="100"/>
  </r>
  <r>
    <s v="51846D0517AA7C06"/>
    <n v="4"/>
    <x v="0"/>
    <n v="19370901"/>
    <m/>
    <x v="1"/>
    <n v="1"/>
    <s v="0"/>
    <n v="47"/>
    <n v="80"/>
    <n v="12"/>
    <n v="6"/>
    <n v="0"/>
    <n v="0"/>
    <n v="2"/>
    <n v="2"/>
    <n v="2"/>
    <n v="2"/>
    <n v="2"/>
    <n v="1"/>
    <x v="1"/>
    <n v="1"/>
    <n v="2"/>
    <n v="2"/>
    <n v="2"/>
    <n v="0"/>
    <n v="0"/>
    <n v="0"/>
    <n v="920"/>
    <n v="240"/>
    <n v="0"/>
    <n v="1400"/>
    <n v="440"/>
    <n v="200"/>
  </r>
  <r>
    <s v="5184A06756282CF0"/>
    <n v="5"/>
    <x v="0"/>
    <n v="19480201"/>
    <m/>
    <x v="1"/>
    <n v="1"/>
    <s v="0"/>
    <n v="16"/>
    <n v="90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220"/>
    <n v="300"/>
    <n v="0"/>
    <n v="1810"/>
    <n v="410"/>
    <n v="300"/>
  </r>
  <r>
    <s v="5184AA74593ABA66"/>
    <n v="7"/>
    <x v="0"/>
    <n v="19300501"/>
    <m/>
    <x v="0"/>
    <n v="1"/>
    <s v="0"/>
    <n v="38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60"/>
    <n v="320"/>
    <n v="0"/>
    <n v="690"/>
    <n v="150"/>
    <n v="0"/>
  </r>
  <r>
    <s v="518603FFA8EE7AEA"/>
    <n v="7"/>
    <x v="0"/>
    <n v="19310501"/>
    <m/>
    <x v="1"/>
    <n v="2"/>
    <s v="Y"/>
    <n v="54"/>
    <n v="1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4420"/>
    <n v="580"/>
    <n v="6000"/>
    <n v="3390"/>
    <n v="870"/>
    <n v="100"/>
  </r>
  <r>
    <s v="51865732C7977655"/>
    <n v="0"/>
    <x v="0"/>
    <n v="19320301"/>
    <m/>
    <x v="1"/>
    <n v="1"/>
    <s v="0"/>
    <n v="1"/>
    <n v="5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700"/>
    <n v="130"/>
    <n v="0"/>
  </r>
  <r>
    <s v="5186646192668383"/>
    <n v="2"/>
    <x v="0"/>
    <n v="19150101"/>
    <m/>
    <x v="1"/>
    <n v="1"/>
    <s v="0"/>
    <n v="10"/>
    <n v="8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750"/>
    <n v="10"/>
    <n v="0"/>
    <n v="910"/>
    <n v="360"/>
    <n v="0"/>
  </r>
  <r>
    <s v="518682E83162DD44"/>
    <n v="0"/>
    <x v="0"/>
    <n v="19250601"/>
    <m/>
    <x v="1"/>
    <n v="1"/>
    <s v="0"/>
    <n v="45"/>
    <n v="80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30"/>
    <n v="0"/>
  </r>
  <r>
    <s v="518A5A97DD826059"/>
    <n v="0"/>
    <x v="0"/>
    <n v="19330201"/>
    <m/>
    <x v="1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518AC56D658846FC"/>
    <n v="9"/>
    <x v="0"/>
    <n v="19300601"/>
    <m/>
    <x v="0"/>
    <n v="1"/>
    <s v="0"/>
    <n v="23"/>
    <n v="550"/>
    <n v="12"/>
    <n v="12"/>
    <n v="0"/>
    <n v="0"/>
    <n v="1"/>
    <n v="2"/>
    <n v="2"/>
    <n v="2"/>
    <n v="1"/>
    <n v="1"/>
    <x v="1"/>
    <n v="1"/>
    <n v="1"/>
    <n v="1"/>
    <n v="2"/>
    <n v="11100"/>
    <n v="2048"/>
    <n v="0"/>
    <n v="1440"/>
    <n v="430"/>
    <n v="0"/>
    <n v="3930"/>
    <n v="1230"/>
    <n v="700"/>
  </r>
  <r>
    <s v="518AF98738AB2212"/>
    <n v="9"/>
    <x v="0"/>
    <n v="19390401"/>
    <m/>
    <x v="1"/>
    <n v="1"/>
    <s v="0"/>
    <n v="19"/>
    <n v="250"/>
    <n v="12"/>
    <n v="12"/>
    <n v="0"/>
    <n v="11"/>
    <n v="1"/>
    <n v="1"/>
    <n v="1"/>
    <n v="1"/>
    <n v="1"/>
    <n v="2"/>
    <x v="1"/>
    <n v="1"/>
    <n v="2"/>
    <n v="1"/>
    <n v="2"/>
    <n v="6000"/>
    <n v="1024"/>
    <n v="0"/>
    <n v="5240"/>
    <n v="370"/>
    <n v="0"/>
    <n v="5000"/>
    <n v="1120"/>
    <n v="0"/>
  </r>
  <r>
    <s v="518B7DD14679FEA4"/>
    <n v="0"/>
    <x v="0"/>
    <n v="193506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8B8E6406F0FB70"/>
    <n v="0"/>
    <x v="0"/>
    <n v="19381101"/>
    <m/>
    <x v="1"/>
    <n v="3"/>
    <s v="0"/>
    <n v="5"/>
    <n v="630"/>
    <n v="12"/>
    <n v="12"/>
    <n v="0"/>
    <n v="6"/>
    <n v="2"/>
    <n v="1"/>
    <n v="2"/>
    <n v="2"/>
    <n v="2"/>
    <n v="1"/>
    <x v="0"/>
    <n v="2"/>
    <n v="2"/>
    <n v="2"/>
    <n v="2"/>
    <n v="0"/>
    <n v="0"/>
    <n v="0"/>
    <n v="0"/>
    <n v="0"/>
    <n v="0"/>
    <n v="220"/>
    <n v="60"/>
    <n v="0"/>
  </r>
  <r>
    <s v="518BC290065C8ADF"/>
    <n v="3"/>
    <x v="0"/>
    <n v="19381201"/>
    <m/>
    <x v="1"/>
    <n v="1"/>
    <s v="Y"/>
    <n v="5"/>
    <n v="330"/>
    <n v="12"/>
    <n v="12"/>
    <n v="0"/>
    <n v="12"/>
    <n v="1"/>
    <n v="2"/>
    <n v="2"/>
    <n v="1"/>
    <n v="1"/>
    <n v="2"/>
    <x v="1"/>
    <n v="1"/>
    <n v="1"/>
    <n v="2"/>
    <n v="2"/>
    <n v="27000"/>
    <n v="1024"/>
    <n v="0"/>
    <n v="10"/>
    <n v="90"/>
    <n v="0"/>
    <n v="3440"/>
    <n v="720"/>
    <n v="0"/>
  </r>
  <r>
    <s v="518D67E9533BA421"/>
    <n v="0"/>
    <x v="0"/>
    <n v="19360301"/>
    <m/>
    <x v="0"/>
    <n v="1"/>
    <s v="0"/>
    <n v="24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8D8B6CD88F513D"/>
    <n v="0"/>
    <x v="0"/>
    <n v="19430901"/>
    <m/>
    <x v="0"/>
    <n v="2"/>
    <s v="0"/>
    <n v="1"/>
    <n v="25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8F1DD1C546399D"/>
    <n v="0"/>
    <x v="0"/>
    <n v="19140101"/>
    <m/>
    <x v="0"/>
    <n v="1"/>
    <s v="0"/>
    <n v="41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8FAB584F7AE53F"/>
    <n v="12"/>
    <x v="0"/>
    <n v="19270801"/>
    <m/>
    <x v="1"/>
    <n v="1"/>
    <s v="Y"/>
    <n v="36"/>
    <n v="80"/>
    <n v="12"/>
    <n v="12"/>
    <n v="12"/>
    <n v="12"/>
    <n v="1"/>
    <n v="1"/>
    <n v="1"/>
    <n v="2"/>
    <n v="1"/>
    <n v="2"/>
    <x v="1"/>
    <n v="1"/>
    <n v="1"/>
    <n v="2"/>
    <n v="1"/>
    <n v="45900"/>
    <n v="4096"/>
    <n v="0"/>
    <n v="15780"/>
    <n v="3680"/>
    <n v="0"/>
    <n v="15510"/>
    <n v="3230"/>
    <n v="110"/>
  </r>
  <r>
    <s v="518FD344D1EF927B"/>
    <n v="12"/>
    <x v="0"/>
    <n v="19321001"/>
    <m/>
    <x v="0"/>
    <n v="1"/>
    <s v="Y"/>
    <n v="22"/>
    <n v="40"/>
    <n v="12"/>
    <n v="12"/>
    <n v="0"/>
    <n v="12"/>
    <n v="1"/>
    <n v="1"/>
    <n v="2"/>
    <n v="2"/>
    <n v="1"/>
    <n v="1"/>
    <x v="1"/>
    <n v="2"/>
    <n v="2"/>
    <n v="1"/>
    <n v="1"/>
    <n v="4000"/>
    <n v="1024"/>
    <n v="0"/>
    <n v="1550"/>
    <n v="560"/>
    <n v="0"/>
    <n v="1930"/>
    <n v="450"/>
    <n v="50"/>
  </r>
  <r>
    <s v="51903039D9DE0C8E"/>
    <n v="0"/>
    <x v="0"/>
    <n v="19210201"/>
    <m/>
    <x v="1"/>
    <n v="1"/>
    <s v="0"/>
    <n v="5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90E14E39B19054"/>
    <n v="11"/>
    <x v="0"/>
    <n v="19390101"/>
    <m/>
    <x v="1"/>
    <n v="1"/>
    <s v="0"/>
    <n v="24"/>
    <n v="200"/>
    <n v="12"/>
    <n v="12"/>
    <n v="0"/>
    <n v="12"/>
    <n v="2"/>
    <n v="2"/>
    <n v="2"/>
    <n v="1"/>
    <n v="1"/>
    <n v="2"/>
    <x v="1"/>
    <n v="1"/>
    <n v="1"/>
    <n v="1"/>
    <n v="2"/>
    <n v="0"/>
    <n v="0"/>
    <n v="0"/>
    <n v="1590"/>
    <n v="1530"/>
    <n v="0"/>
    <n v="2750"/>
    <n v="940"/>
    <n v="0"/>
  </r>
  <r>
    <s v="5190F816D2E1B743"/>
    <n v="0"/>
    <x v="0"/>
    <n v="19210501"/>
    <m/>
    <x v="1"/>
    <n v="1"/>
    <s v="0"/>
    <n v="5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910776C7DE0AB0"/>
    <n v="0"/>
    <x v="0"/>
    <n v="19300801"/>
    <m/>
    <x v="1"/>
    <n v="1"/>
    <s v="0"/>
    <n v="5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9156DB8F16353E"/>
    <n v="4"/>
    <x v="0"/>
    <n v="19320201"/>
    <m/>
    <x v="1"/>
    <n v="1"/>
    <s v="0"/>
    <n v="38"/>
    <n v="190"/>
    <n v="12"/>
    <n v="12"/>
    <n v="0"/>
    <n v="0"/>
    <n v="2"/>
    <n v="1"/>
    <n v="1"/>
    <n v="2"/>
    <n v="2"/>
    <n v="1"/>
    <x v="1"/>
    <n v="1"/>
    <n v="2"/>
    <n v="1"/>
    <n v="2"/>
    <n v="7000"/>
    <n v="1024"/>
    <n v="0"/>
    <n v="670"/>
    <n v="310"/>
    <n v="0"/>
    <n v="1340"/>
    <n v="570"/>
    <n v="50"/>
  </r>
  <r>
    <s v="51916C0E46A094A4"/>
    <n v="3"/>
    <x v="0"/>
    <n v="19390101"/>
    <m/>
    <x v="1"/>
    <n v="1"/>
    <s v="0"/>
    <n v="11"/>
    <n v="47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450"/>
    <n v="0"/>
    <n v="0"/>
    <n v="1080"/>
    <n v="140"/>
    <n v="0"/>
  </r>
  <r>
    <s v="519204FFEC1D270C"/>
    <n v="12"/>
    <x v="0"/>
    <n v="19341201"/>
    <m/>
    <x v="0"/>
    <n v="1"/>
    <s v="Y"/>
    <n v="10"/>
    <n v="340"/>
    <n v="12"/>
    <n v="12"/>
    <n v="0"/>
    <n v="0"/>
    <n v="1"/>
    <n v="1"/>
    <n v="1"/>
    <n v="2"/>
    <n v="2"/>
    <n v="2"/>
    <x v="1"/>
    <n v="1"/>
    <n v="2"/>
    <n v="1"/>
    <n v="2"/>
    <n v="3000"/>
    <n v="2048"/>
    <n v="0"/>
    <n v="1530"/>
    <n v="1020"/>
    <n v="0"/>
    <n v="4080"/>
    <n v="750"/>
    <n v="0"/>
  </r>
  <r>
    <s v="5192DC680B55758D"/>
    <n v="1"/>
    <x v="0"/>
    <n v="19360901"/>
    <m/>
    <x v="1"/>
    <n v="1"/>
    <s v="0"/>
    <n v="45"/>
    <n v="13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30"/>
    <n v="30"/>
    <n v="0"/>
    <n v="670"/>
    <n v="260"/>
    <n v="0"/>
  </r>
  <r>
    <s v="5192F92A072B0088"/>
    <n v="1"/>
    <x v="0"/>
    <n v="19370601"/>
    <m/>
    <x v="0"/>
    <n v="1"/>
    <s v="0"/>
    <n v="16"/>
    <n v="52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60"/>
    <n v="40"/>
    <n v="0"/>
    <n v="2690"/>
    <n v="790"/>
    <n v="40"/>
  </r>
  <r>
    <s v="51944C03C29CC49C"/>
    <n v="0"/>
    <x v="0"/>
    <n v="193601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952945BBA30AF4"/>
    <n v="3"/>
    <x v="0"/>
    <n v="19690301"/>
    <m/>
    <x v="0"/>
    <n v="1"/>
    <s v="0"/>
    <n v="49"/>
    <n v="791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670"/>
    <n v="70"/>
    <n v="0"/>
    <n v="1410"/>
    <n v="340"/>
    <n v="0"/>
  </r>
  <r>
    <s v="51961E116EEE536A"/>
    <n v="0"/>
    <x v="0"/>
    <n v="19430701"/>
    <m/>
    <x v="0"/>
    <n v="2"/>
    <s v="0"/>
    <n v="1"/>
    <n v="51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9632A2615BC296"/>
    <n v="0"/>
    <x v="0"/>
    <n v="19530101"/>
    <m/>
    <x v="1"/>
    <n v="1"/>
    <s v="0"/>
    <n v="44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97032B8D8D53AC"/>
    <n v="0"/>
    <x v="0"/>
    <n v="19380601"/>
    <m/>
    <x v="0"/>
    <n v="1"/>
    <s v="0"/>
    <n v="2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97873937AF0795"/>
    <n v="2"/>
    <x v="0"/>
    <n v="19320401"/>
    <m/>
    <x v="1"/>
    <n v="1"/>
    <s v="0"/>
    <n v="11"/>
    <n v="972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70"/>
    <n v="10"/>
    <n v="0"/>
    <n v="1830"/>
    <n v="580"/>
    <n v="0"/>
  </r>
  <r>
    <s v="519A39D29B81F9E9"/>
    <n v="4"/>
    <x v="0"/>
    <n v="19211101"/>
    <m/>
    <x v="1"/>
    <n v="1"/>
    <s v="0"/>
    <n v="39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90"/>
    <n v="10"/>
    <n v="0"/>
    <n v="1680"/>
    <n v="580"/>
    <n v="0"/>
  </r>
  <r>
    <s v="519A7954A9317B7E"/>
    <n v="6"/>
    <x v="0"/>
    <n v="19510701"/>
    <m/>
    <x v="1"/>
    <n v="1"/>
    <s v="0"/>
    <n v="39"/>
    <n v="47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1600"/>
    <n v="240"/>
    <n v="0"/>
    <n v="660"/>
    <n v="150"/>
    <n v="0"/>
  </r>
  <r>
    <s v="519B69925939B6EC"/>
    <n v="1"/>
    <x v="0"/>
    <n v="19270201"/>
    <m/>
    <x v="0"/>
    <n v="1"/>
    <s v="0"/>
    <n v="34"/>
    <n v="78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70"/>
    <n v="30"/>
    <n v="0"/>
    <n v="4920"/>
    <n v="890"/>
    <n v="480"/>
  </r>
  <r>
    <s v="519D2CAFC23EFCC0"/>
    <n v="4"/>
    <x v="0"/>
    <n v="19360101"/>
    <m/>
    <x v="1"/>
    <n v="1"/>
    <s v="0"/>
    <n v="21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0"/>
    <n v="70"/>
    <n v="0"/>
    <n v="1290"/>
    <n v="380"/>
    <n v="0"/>
  </r>
  <r>
    <s v="519D3A1B76641CF6"/>
    <n v="7"/>
    <x v="0"/>
    <n v="19480701"/>
    <m/>
    <x v="0"/>
    <n v="3"/>
    <s v="0"/>
    <n v="16"/>
    <n v="76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290"/>
    <n v="50"/>
    <n v="0"/>
    <n v="1490"/>
    <n v="320"/>
    <n v="0"/>
  </r>
  <r>
    <s v="519D4B9E4A17CA93"/>
    <n v="0"/>
    <x v="0"/>
    <n v="19420801"/>
    <m/>
    <x v="1"/>
    <n v="1"/>
    <s v="0"/>
    <n v="6"/>
    <n v="49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9F2344ECCCA3DE"/>
    <n v="0"/>
    <x v="0"/>
    <n v="19280201"/>
    <m/>
    <x v="0"/>
    <n v="1"/>
    <s v="0"/>
    <n v="5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10"/>
    <n v="310"/>
    <n v="70"/>
  </r>
  <r>
    <s v="519F96E4268F7ED3"/>
    <n v="8"/>
    <x v="0"/>
    <n v="19200201"/>
    <m/>
    <x v="1"/>
    <n v="1"/>
    <s v="Y"/>
    <n v="51"/>
    <n v="270"/>
    <n v="12"/>
    <n v="12"/>
    <n v="12"/>
    <n v="12"/>
    <n v="2"/>
    <n v="2"/>
    <n v="1"/>
    <n v="2"/>
    <n v="1"/>
    <n v="1"/>
    <x v="1"/>
    <n v="1"/>
    <n v="2"/>
    <n v="2"/>
    <n v="2"/>
    <n v="0"/>
    <n v="0"/>
    <n v="0"/>
    <n v="1170"/>
    <n v="670"/>
    <n v="900"/>
    <n v="2430"/>
    <n v="1120"/>
    <n v="40"/>
  </r>
  <r>
    <s v="519FA2A8588D156D"/>
    <n v="0"/>
    <x v="0"/>
    <n v="19250401"/>
    <m/>
    <x v="0"/>
    <n v="1"/>
    <s v="0"/>
    <n v="3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9FAF9601CBE150"/>
    <n v="0"/>
    <x v="0"/>
    <n v="193609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9FE07606457B0E"/>
    <n v="0"/>
    <x v="0"/>
    <n v="19250901"/>
    <m/>
    <x v="0"/>
    <n v="2"/>
    <s v="0"/>
    <n v="9"/>
    <n v="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960"/>
    <n v="290"/>
    <n v="0"/>
  </r>
  <r>
    <s v="51A089FC21EEDB40"/>
    <n v="0"/>
    <x v="0"/>
    <n v="19620701"/>
    <m/>
    <x v="0"/>
    <n v="1"/>
    <s v="0"/>
    <n v="3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0"/>
    <n v="250"/>
    <n v="0"/>
  </r>
  <r>
    <s v="51A0984A027336EB"/>
    <n v="2"/>
    <x v="0"/>
    <n v="19380901"/>
    <m/>
    <x v="0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200"/>
    <n v="0"/>
    <n v="1650"/>
    <n v="540"/>
    <n v="0"/>
  </r>
  <r>
    <s v="51A0F972013520E2"/>
    <n v="0"/>
    <x v="0"/>
    <n v="19781001"/>
    <m/>
    <x v="1"/>
    <n v="1"/>
    <s v="0"/>
    <n v="2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A115C3BD10C42B"/>
    <n v="1"/>
    <x v="0"/>
    <n v="19200201"/>
    <m/>
    <x v="0"/>
    <n v="5"/>
    <s v="Y"/>
    <n v="10"/>
    <n v="120"/>
    <n v="12"/>
    <n v="12"/>
    <n v="0"/>
    <n v="10"/>
    <n v="1"/>
    <n v="1"/>
    <n v="1"/>
    <n v="2"/>
    <n v="2"/>
    <n v="2"/>
    <x v="0"/>
    <n v="1"/>
    <n v="2"/>
    <n v="2"/>
    <n v="2"/>
    <n v="57000"/>
    <n v="1024"/>
    <n v="0"/>
    <n v="100"/>
    <n v="70"/>
    <n v="0"/>
    <n v="2780"/>
    <n v="750"/>
    <n v="0"/>
  </r>
  <r>
    <s v="51A1E1AC9E9271A9"/>
    <n v="0"/>
    <x v="0"/>
    <n v="19370501"/>
    <m/>
    <x v="0"/>
    <n v="1"/>
    <s v="0"/>
    <n v="49"/>
    <n v="6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A3DE1420523AA9"/>
    <n v="3"/>
    <x v="0"/>
    <n v="19370301"/>
    <m/>
    <x v="0"/>
    <n v="1"/>
    <s v="0"/>
    <n v="45"/>
    <n v="610"/>
    <n v="12"/>
    <n v="12"/>
    <n v="0"/>
    <n v="10"/>
    <n v="2"/>
    <n v="2"/>
    <n v="2"/>
    <n v="1"/>
    <n v="2"/>
    <n v="2"/>
    <x v="1"/>
    <n v="2"/>
    <n v="2"/>
    <n v="2"/>
    <n v="2"/>
    <n v="0"/>
    <n v="0"/>
    <n v="0"/>
    <n v="250"/>
    <n v="230"/>
    <n v="0"/>
    <n v="820"/>
    <n v="110"/>
    <n v="0"/>
  </r>
  <r>
    <s v="51A4781F57EEF0FF"/>
    <n v="1"/>
    <x v="0"/>
    <n v="19351101"/>
    <m/>
    <x v="0"/>
    <n v="1"/>
    <s v="0"/>
    <n v="10"/>
    <n v="410"/>
    <n v="2"/>
    <n v="2"/>
    <n v="0"/>
    <n v="0"/>
    <n v="2"/>
    <n v="2"/>
    <n v="2"/>
    <n v="2"/>
    <n v="2"/>
    <n v="2"/>
    <x v="1"/>
    <n v="2"/>
    <n v="2"/>
    <n v="2"/>
    <n v="2"/>
    <n v="0"/>
    <n v="0"/>
    <n v="0"/>
    <n v="80"/>
    <n v="30"/>
    <n v="0"/>
    <n v="720"/>
    <n v="190"/>
    <n v="0"/>
  </r>
  <r>
    <s v="51A48060FC5FDEF3"/>
    <n v="4"/>
    <x v="0"/>
    <n v="19210801"/>
    <m/>
    <x v="1"/>
    <n v="1"/>
    <s v="0"/>
    <n v="24"/>
    <n v="2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50"/>
    <n v="50"/>
    <n v="0"/>
    <n v="1620"/>
    <n v="410"/>
    <n v="100"/>
  </r>
  <r>
    <s v="51A6A2CAF6321323"/>
    <n v="0"/>
    <x v="0"/>
    <n v="19251201"/>
    <m/>
    <x v="1"/>
    <n v="1"/>
    <s v="0"/>
    <n v="37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70"/>
    <n v="400"/>
    <n v="0"/>
  </r>
  <r>
    <s v="51A8AD8709B56136"/>
    <n v="0"/>
    <x v="0"/>
    <n v="19321101"/>
    <n v="20080101"/>
    <x v="0"/>
    <n v="1"/>
    <s v="0"/>
    <n v="49"/>
    <n v="160"/>
    <n v="12"/>
    <n v="12"/>
    <n v="0"/>
    <n v="12"/>
    <n v="1"/>
    <n v="2"/>
    <n v="2"/>
    <n v="2"/>
    <n v="1"/>
    <n v="2"/>
    <x v="1"/>
    <n v="2"/>
    <n v="1"/>
    <n v="1"/>
    <n v="1"/>
    <n v="0"/>
    <n v="0"/>
    <n v="0"/>
    <n v="0"/>
    <n v="0"/>
    <n v="0"/>
    <n v="0"/>
    <n v="0"/>
    <n v="0"/>
  </r>
  <r>
    <s v="51A8D33FB9FA91DA"/>
    <n v="0"/>
    <x v="0"/>
    <n v="193604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40"/>
    <n v="0"/>
  </r>
  <r>
    <s v="51A922A8B9BB16C0"/>
    <n v="2"/>
    <x v="0"/>
    <n v="19140101"/>
    <m/>
    <x v="1"/>
    <n v="3"/>
    <s v="0"/>
    <n v="29"/>
    <n v="150"/>
    <n v="12"/>
    <n v="12"/>
    <n v="0"/>
    <n v="12"/>
    <n v="2"/>
    <n v="2"/>
    <n v="2"/>
    <n v="1"/>
    <n v="2"/>
    <n v="1"/>
    <x v="0"/>
    <n v="1"/>
    <n v="2"/>
    <n v="2"/>
    <n v="2"/>
    <n v="23110"/>
    <n v="1024"/>
    <n v="0"/>
    <n v="200"/>
    <n v="0"/>
    <n v="0"/>
    <n v="2510"/>
    <n v="400"/>
    <n v="0"/>
  </r>
  <r>
    <s v="51A9C346728ABB75"/>
    <n v="0"/>
    <x v="0"/>
    <n v="19121101"/>
    <m/>
    <x v="1"/>
    <n v="1"/>
    <s v="0"/>
    <n v="10"/>
    <n v="51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0"/>
    <n v="0"/>
    <n v="0"/>
    <n v="2010"/>
    <n v="490"/>
    <n v="0"/>
  </r>
  <r>
    <s v="51A9F99A3704437F"/>
    <n v="0"/>
    <x v="0"/>
    <n v="19360101"/>
    <m/>
    <x v="1"/>
    <n v="1"/>
    <s v="0"/>
    <n v="49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290"/>
    <n v="0"/>
  </r>
  <r>
    <s v="51AA59408A7C6F4A"/>
    <n v="2"/>
    <x v="0"/>
    <n v="19380901"/>
    <m/>
    <x v="1"/>
    <n v="1"/>
    <s v="0"/>
    <n v="18"/>
    <n v="7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90"/>
    <n v="20"/>
    <n v="0"/>
    <n v="230"/>
    <n v="30"/>
    <n v="0"/>
  </r>
  <r>
    <s v="51AA9C1848715E16"/>
    <n v="0"/>
    <x v="0"/>
    <n v="193705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AAC93AC33A8D00"/>
    <n v="1"/>
    <x v="0"/>
    <n v="19340901"/>
    <m/>
    <x v="1"/>
    <n v="1"/>
    <s v="0"/>
    <n v="45"/>
    <n v="6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50"/>
    <n v="0"/>
    <n v="290"/>
    <n v="30"/>
    <n v="0"/>
  </r>
  <r>
    <s v="51AACE335FD8C8AF"/>
    <n v="0"/>
    <x v="0"/>
    <n v="19381101"/>
    <m/>
    <x v="0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60"/>
    <n v="80"/>
    <n v="0"/>
  </r>
  <r>
    <s v="51ABF6BB73CCDE2C"/>
    <n v="0"/>
    <x v="0"/>
    <n v="19200701"/>
    <m/>
    <x v="1"/>
    <n v="3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AC38E674236A84"/>
    <n v="0"/>
    <x v="0"/>
    <n v="19191201"/>
    <m/>
    <x v="1"/>
    <n v="1"/>
    <s v="0"/>
    <n v="39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0"/>
    <n v="0"/>
  </r>
  <r>
    <s v="51AD40A5505093DC"/>
    <n v="0"/>
    <x v="0"/>
    <n v="19231201"/>
    <m/>
    <x v="1"/>
    <n v="1"/>
    <s v="0"/>
    <n v="4"/>
    <n v="590"/>
    <n v="12"/>
    <n v="12"/>
    <n v="0"/>
    <n v="12"/>
    <n v="2"/>
    <n v="1"/>
    <n v="2"/>
    <n v="2"/>
    <n v="1"/>
    <n v="2"/>
    <x v="0"/>
    <n v="1"/>
    <n v="2"/>
    <n v="2"/>
    <n v="2"/>
    <n v="4000"/>
    <n v="1024"/>
    <n v="0"/>
    <n v="0"/>
    <n v="0"/>
    <n v="0"/>
    <n v="500"/>
    <n v="100"/>
    <n v="20"/>
  </r>
  <r>
    <s v="51AD5ED8062BE8F8"/>
    <n v="0"/>
    <x v="0"/>
    <n v="19410901"/>
    <m/>
    <x v="1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AD98F898C254E7"/>
    <n v="5"/>
    <x v="0"/>
    <n v="19330401"/>
    <m/>
    <x v="0"/>
    <n v="1"/>
    <s v="0"/>
    <n v="49"/>
    <n v="200"/>
    <n v="12"/>
    <n v="12"/>
    <n v="0"/>
    <n v="12"/>
    <n v="1"/>
    <n v="1"/>
    <n v="1"/>
    <n v="2"/>
    <n v="2"/>
    <n v="1"/>
    <x v="0"/>
    <n v="1"/>
    <n v="2"/>
    <n v="2"/>
    <n v="2"/>
    <n v="25200"/>
    <n v="3072"/>
    <n v="0"/>
    <n v="480"/>
    <n v="340"/>
    <n v="0"/>
    <n v="1360"/>
    <n v="400"/>
    <n v="0"/>
  </r>
  <r>
    <s v="51ADAC1E38FE729F"/>
    <n v="0"/>
    <x v="0"/>
    <n v="19240701"/>
    <m/>
    <x v="1"/>
    <n v="3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AE324E3AC6E6ED"/>
    <n v="1"/>
    <x v="0"/>
    <n v="19581001"/>
    <m/>
    <x v="0"/>
    <n v="1"/>
    <s v="0"/>
    <n v="44"/>
    <n v="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0"/>
    <n v="120"/>
    <n v="0"/>
    <n v="1140"/>
    <n v="420"/>
    <n v="0"/>
  </r>
  <r>
    <s v="51AE4D506568147C"/>
    <n v="1"/>
    <x v="0"/>
    <n v="19320801"/>
    <m/>
    <x v="1"/>
    <n v="1"/>
    <s v="0"/>
    <n v="44"/>
    <n v="93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200"/>
    <n v="0"/>
    <n v="0"/>
    <n v="4520"/>
    <n v="1080"/>
    <n v="90"/>
  </r>
  <r>
    <s v="51AE8F9DA946476C"/>
    <n v="0"/>
    <x v="0"/>
    <n v="19380301"/>
    <m/>
    <x v="0"/>
    <n v="2"/>
    <s v="0"/>
    <n v="37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AFC905806CA27F"/>
    <n v="13"/>
    <x v="0"/>
    <n v="19151201"/>
    <m/>
    <x v="0"/>
    <n v="1"/>
    <s v="0"/>
    <n v="5"/>
    <n v="400"/>
    <n v="12"/>
    <n v="12"/>
    <n v="0"/>
    <n v="12"/>
    <n v="1"/>
    <n v="2"/>
    <n v="2"/>
    <n v="2"/>
    <n v="2"/>
    <n v="1"/>
    <x v="1"/>
    <n v="1"/>
    <n v="2"/>
    <n v="2"/>
    <n v="1"/>
    <n v="0"/>
    <n v="1024"/>
    <n v="0"/>
    <n v="5630"/>
    <n v="880"/>
    <n v="0"/>
    <n v="1970"/>
    <n v="520"/>
    <n v="0"/>
  </r>
  <r>
    <s v="51B0AE231287D543"/>
    <n v="3"/>
    <x v="0"/>
    <n v="19360701"/>
    <m/>
    <x v="0"/>
    <n v="1"/>
    <s v="0"/>
    <n v="14"/>
    <n v="680"/>
    <n v="12"/>
    <n v="12"/>
    <n v="0"/>
    <n v="12"/>
    <n v="1"/>
    <n v="2"/>
    <n v="2"/>
    <n v="2"/>
    <n v="2"/>
    <n v="1"/>
    <x v="0"/>
    <n v="2"/>
    <n v="2"/>
    <n v="2"/>
    <n v="2"/>
    <n v="12000"/>
    <n v="1024"/>
    <n v="0"/>
    <n v="800"/>
    <n v="120"/>
    <n v="0"/>
    <n v="650"/>
    <n v="210"/>
    <n v="0"/>
  </r>
  <r>
    <s v="51B201BEA15FBCC2"/>
    <n v="0"/>
    <x v="0"/>
    <n v="19411201"/>
    <m/>
    <x v="0"/>
    <n v="1"/>
    <s v="0"/>
    <n v="1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B26DA3B6C2F66D"/>
    <n v="3"/>
    <x v="0"/>
    <n v="19350801"/>
    <m/>
    <x v="0"/>
    <n v="1"/>
    <s v="Y"/>
    <n v="22"/>
    <n v="40"/>
    <n v="12"/>
    <n v="12"/>
    <n v="0"/>
    <n v="0"/>
    <n v="2"/>
    <n v="2"/>
    <n v="1"/>
    <n v="2"/>
    <n v="2"/>
    <n v="2"/>
    <x v="0"/>
    <n v="1"/>
    <n v="2"/>
    <n v="2"/>
    <n v="2"/>
    <n v="36600"/>
    <n v="1024"/>
    <n v="0"/>
    <n v="370"/>
    <n v="10"/>
    <n v="0"/>
    <n v="1440"/>
    <n v="480"/>
    <n v="0"/>
  </r>
  <r>
    <s v="51B27B3B62F48654"/>
    <n v="0"/>
    <x v="0"/>
    <n v="19420701"/>
    <m/>
    <x v="0"/>
    <n v="1"/>
    <s v="0"/>
    <n v="13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B2AEFFE9EE3FF1"/>
    <n v="0"/>
    <x v="0"/>
    <n v="19470401"/>
    <m/>
    <x v="1"/>
    <n v="1"/>
    <s v="0"/>
    <n v="52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B33AEFAF4FB289"/>
    <n v="0"/>
    <x v="0"/>
    <n v="19310901"/>
    <m/>
    <x v="1"/>
    <n v="1"/>
    <s v="Y"/>
    <n v="33"/>
    <n v="4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970"/>
    <n v="300"/>
    <n v="50"/>
  </r>
  <r>
    <s v="51B469ED158869B9"/>
    <n v="1"/>
    <x v="0"/>
    <n v="19611001"/>
    <m/>
    <x v="0"/>
    <n v="2"/>
    <s v="Y"/>
    <n v="11"/>
    <n v="930"/>
    <n v="12"/>
    <n v="12"/>
    <n v="4"/>
    <n v="4"/>
    <n v="1"/>
    <n v="1"/>
    <n v="1"/>
    <n v="2"/>
    <n v="2"/>
    <n v="2"/>
    <x v="1"/>
    <n v="2"/>
    <n v="1"/>
    <n v="2"/>
    <n v="1"/>
    <n v="0"/>
    <n v="0"/>
    <n v="0"/>
    <n v="2100"/>
    <n v="0"/>
    <n v="0"/>
    <n v="2530"/>
    <n v="600"/>
    <n v="0"/>
  </r>
  <r>
    <s v="51B6657D0F293A35"/>
    <n v="0"/>
    <x v="0"/>
    <n v="19341001"/>
    <m/>
    <x v="1"/>
    <n v="1"/>
    <s v="0"/>
    <n v="23"/>
    <n v="540"/>
    <n v="12"/>
    <n v="12"/>
    <n v="0"/>
    <n v="0"/>
    <n v="1"/>
    <n v="2"/>
    <n v="1"/>
    <n v="2"/>
    <n v="1"/>
    <n v="2"/>
    <x v="0"/>
    <n v="1"/>
    <n v="2"/>
    <n v="2"/>
    <n v="2"/>
    <n v="10000"/>
    <n v="3048"/>
    <n v="0"/>
    <n v="0"/>
    <n v="0"/>
    <n v="0"/>
    <n v="520"/>
    <n v="260"/>
    <n v="0"/>
  </r>
  <r>
    <s v="51B7504FEAA34BCA"/>
    <n v="0"/>
    <x v="0"/>
    <n v="19430801"/>
    <m/>
    <x v="0"/>
    <n v="1"/>
    <s v="0"/>
    <n v="37"/>
    <n v="730"/>
    <n v="6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B7A413E47242AE"/>
    <n v="2"/>
    <x v="0"/>
    <n v="19310101"/>
    <m/>
    <x v="1"/>
    <n v="1"/>
    <s v="0"/>
    <n v="33"/>
    <n v="52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140"/>
    <n v="20"/>
    <n v="0"/>
    <n v="1190"/>
    <n v="390"/>
    <n v="100"/>
  </r>
  <r>
    <s v="51B80B409620FC5B"/>
    <n v="0"/>
    <x v="0"/>
    <n v="19350701"/>
    <m/>
    <x v="1"/>
    <n v="1"/>
    <s v="0"/>
    <n v="3"/>
    <n v="10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500"/>
    <n v="130"/>
    <n v="0"/>
  </r>
  <r>
    <s v="51B81DA46DCBEE4B"/>
    <n v="5"/>
    <x v="0"/>
    <n v="19201001"/>
    <m/>
    <x v="1"/>
    <n v="3"/>
    <s v="0"/>
    <n v="5"/>
    <n v="4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960"/>
    <n v="150"/>
    <n v="0"/>
    <n v="2670"/>
    <n v="880"/>
    <n v="80"/>
  </r>
  <r>
    <s v="51B87BF551D75BEB"/>
    <n v="2"/>
    <x v="0"/>
    <n v="19410301"/>
    <m/>
    <x v="1"/>
    <n v="1"/>
    <s v="0"/>
    <n v="10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40"/>
    <n v="60"/>
    <n v="0"/>
    <n v="1020"/>
    <n v="320"/>
    <n v="0"/>
  </r>
  <r>
    <s v="51B97EDB91EC5393"/>
    <n v="6"/>
    <x v="0"/>
    <n v="19481201"/>
    <m/>
    <x v="1"/>
    <n v="1"/>
    <s v="0"/>
    <n v="49"/>
    <n v="342"/>
    <n v="12"/>
    <n v="12"/>
    <n v="12"/>
    <n v="12"/>
    <n v="2"/>
    <n v="2"/>
    <n v="2"/>
    <n v="1"/>
    <n v="2"/>
    <n v="1"/>
    <x v="0"/>
    <n v="2"/>
    <n v="2"/>
    <n v="2"/>
    <n v="2"/>
    <n v="0"/>
    <n v="0"/>
    <n v="0"/>
    <n v="660"/>
    <n v="900"/>
    <n v="0"/>
    <n v="2790"/>
    <n v="1010"/>
    <n v="0"/>
  </r>
  <r>
    <s v="51BA14C509CE4255"/>
    <n v="3"/>
    <x v="0"/>
    <n v="19430401"/>
    <m/>
    <x v="0"/>
    <n v="2"/>
    <s v="Y"/>
    <n v="7"/>
    <n v="60"/>
    <n v="12"/>
    <n v="12"/>
    <n v="0"/>
    <n v="12"/>
    <n v="2"/>
    <n v="2"/>
    <n v="1"/>
    <n v="1"/>
    <n v="2"/>
    <n v="2"/>
    <x v="1"/>
    <n v="1"/>
    <n v="2"/>
    <n v="2"/>
    <n v="2"/>
    <n v="38270"/>
    <n v="1024"/>
    <n v="0"/>
    <n v="190"/>
    <n v="40"/>
    <n v="0"/>
    <n v="840"/>
    <n v="270"/>
    <n v="0"/>
  </r>
  <r>
    <s v="51BB0B53B818DD4F"/>
    <n v="13"/>
    <x v="0"/>
    <n v="19120801"/>
    <m/>
    <x v="1"/>
    <n v="1"/>
    <s v="0"/>
    <n v="10"/>
    <n v="490"/>
    <n v="12"/>
    <n v="12"/>
    <n v="12"/>
    <n v="12"/>
    <n v="1"/>
    <n v="1"/>
    <n v="2"/>
    <n v="2"/>
    <n v="2"/>
    <n v="2"/>
    <x v="0"/>
    <n v="2"/>
    <n v="1"/>
    <n v="2"/>
    <n v="2"/>
    <n v="0"/>
    <n v="0"/>
    <n v="0"/>
    <n v="1950"/>
    <n v="280"/>
    <n v="0"/>
    <n v="400"/>
    <n v="310"/>
    <n v="0"/>
  </r>
  <r>
    <s v="51BB2298681FCF99"/>
    <n v="4"/>
    <x v="0"/>
    <n v="19400801"/>
    <m/>
    <x v="1"/>
    <n v="2"/>
    <s v="0"/>
    <n v="14"/>
    <n v="410"/>
    <n v="12"/>
    <n v="12"/>
    <n v="8"/>
    <n v="8"/>
    <n v="2"/>
    <n v="2"/>
    <n v="2"/>
    <n v="2"/>
    <n v="2"/>
    <n v="2"/>
    <x v="0"/>
    <n v="1"/>
    <n v="1"/>
    <n v="2"/>
    <n v="2"/>
    <n v="0"/>
    <n v="0"/>
    <n v="0"/>
    <n v="460"/>
    <n v="230"/>
    <n v="0"/>
    <n v="290"/>
    <n v="70"/>
    <n v="0"/>
  </r>
  <r>
    <s v="51BC48E0545CDC08"/>
    <n v="0"/>
    <x v="0"/>
    <n v="193109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BC77CC3B67CCAC"/>
    <n v="0"/>
    <x v="0"/>
    <n v="19420501"/>
    <m/>
    <x v="0"/>
    <n v="3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BD394A99F6EF18"/>
    <n v="5"/>
    <x v="0"/>
    <n v="19300301"/>
    <m/>
    <x v="0"/>
    <n v="1"/>
    <s v="0"/>
    <n v="36"/>
    <n v="80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420"/>
    <n v="190"/>
    <n v="0"/>
    <n v="940"/>
    <n v="270"/>
    <n v="0"/>
  </r>
  <r>
    <s v="51BD76EBDF95D885"/>
    <n v="1"/>
    <x v="0"/>
    <n v="19560801"/>
    <m/>
    <x v="0"/>
    <n v="3"/>
    <s v="0"/>
    <n v="5"/>
    <n v="490"/>
    <n v="12"/>
    <n v="12"/>
    <n v="0"/>
    <n v="12"/>
    <n v="2"/>
    <n v="1"/>
    <n v="2"/>
    <n v="2"/>
    <n v="1"/>
    <n v="1"/>
    <x v="1"/>
    <n v="1"/>
    <n v="2"/>
    <n v="1"/>
    <n v="2"/>
    <n v="7000"/>
    <n v="1024"/>
    <n v="0"/>
    <n v="100"/>
    <n v="0"/>
    <n v="0"/>
    <n v="4530"/>
    <n v="1150"/>
    <n v="10"/>
  </r>
  <r>
    <s v="51BDA201D2D81794"/>
    <n v="2"/>
    <x v="0"/>
    <n v="19380101"/>
    <m/>
    <x v="1"/>
    <n v="1"/>
    <s v="0"/>
    <n v="50"/>
    <n v="120"/>
    <n v="12"/>
    <n v="12"/>
    <n v="12"/>
    <n v="12"/>
    <n v="2"/>
    <n v="2"/>
    <n v="2"/>
    <n v="2"/>
    <n v="1"/>
    <n v="2"/>
    <x v="0"/>
    <n v="1"/>
    <n v="1"/>
    <n v="2"/>
    <n v="2"/>
    <n v="0"/>
    <n v="0"/>
    <n v="0"/>
    <n v="1200"/>
    <n v="170"/>
    <n v="0"/>
    <n v="1430"/>
    <n v="430"/>
    <n v="0"/>
  </r>
  <r>
    <s v="51BF9ECC506D710E"/>
    <n v="0"/>
    <x v="0"/>
    <n v="193705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20"/>
    <n v="300"/>
    <n v="0"/>
  </r>
  <r>
    <s v="51C150CBF82F6300"/>
    <n v="0"/>
    <x v="0"/>
    <n v="19400201"/>
    <m/>
    <x v="1"/>
    <n v="1"/>
    <s v="0"/>
    <n v="44"/>
    <n v="7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130"/>
    <n v="580"/>
    <n v="0"/>
  </r>
  <r>
    <s v="51C155D5014A32D8"/>
    <n v="9"/>
    <x v="0"/>
    <n v="19360601"/>
    <m/>
    <x v="0"/>
    <n v="1"/>
    <s v="0"/>
    <n v="10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40"/>
    <n v="1220"/>
    <n v="0"/>
    <n v="2780"/>
    <n v="1010"/>
    <n v="0"/>
  </r>
  <r>
    <s v="51C1E9B885DC9014"/>
    <n v="7"/>
    <x v="0"/>
    <n v="19280101"/>
    <m/>
    <x v="1"/>
    <n v="1"/>
    <s v="0"/>
    <n v="10"/>
    <n v="63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540"/>
    <n v="1000"/>
    <n v="0"/>
    <n v="1120"/>
    <n v="420"/>
    <n v="0"/>
  </r>
  <r>
    <s v="51C22EB80104F8BD"/>
    <n v="0"/>
    <x v="0"/>
    <n v="19411001"/>
    <m/>
    <x v="0"/>
    <n v="1"/>
    <s v="0"/>
    <n v="23"/>
    <n v="62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C2B0C695F10202"/>
    <n v="3"/>
    <x v="0"/>
    <n v="19210801"/>
    <m/>
    <x v="1"/>
    <n v="1"/>
    <s v="0"/>
    <n v="1"/>
    <n v="55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720"/>
    <n v="720"/>
    <n v="0"/>
    <n v="810"/>
    <n v="330"/>
    <n v="0"/>
  </r>
  <r>
    <s v="51C2C1E1519CBC19"/>
    <n v="0"/>
    <x v="0"/>
    <n v="19370601"/>
    <m/>
    <x v="0"/>
    <n v="1"/>
    <s v="0"/>
    <n v="45"/>
    <n v="320"/>
    <n v="12"/>
    <n v="12"/>
    <n v="12"/>
    <n v="6"/>
    <n v="2"/>
    <n v="2"/>
    <n v="1"/>
    <n v="2"/>
    <n v="2"/>
    <n v="2"/>
    <x v="0"/>
    <n v="1"/>
    <n v="2"/>
    <n v="2"/>
    <n v="2"/>
    <n v="30000"/>
    <n v="1024"/>
    <n v="0"/>
    <n v="0"/>
    <n v="0"/>
    <n v="0"/>
    <n v="300"/>
    <n v="210"/>
    <n v="0"/>
  </r>
  <r>
    <s v="51C3317C82ACD972"/>
    <n v="0"/>
    <x v="0"/>
    <n v="19100601"/>
    <m/>
    <x v="1"/>
    <n v="2"/>
    <s v="0"/>
    <n v="5"/>
    <n v="14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270"/>
    <n v="390"/>
    <n v="60"/>
  </r>
  <r>
    <s v="51C34A1B6C2582A8"/>
    <n v="4"/>
    <x v="0"/>
    <n v="19270301"/>
    <m/>
    <x v="0"/>
    <n v="2"/>
    <s v="0"/>
    <n v="11"/>
    <n v="50"/>
    <n v="12"/>
    <n v="12"/>
    <n v="0"/>
    <n v="12"/>
    <n v="1"/>
    <n v="1"/>
    <n v="2"/>
    <n v="2"/>
    <n v="1"/>
    <n v="2"/>
    <x v="0"/>
    <n v="1"/>
    <n v="1"/>
    <n v="2"/>
    <n v="2"/>
    <n v="7000"/>
    <n v="1024"/>
    <n v="0"/>
    <n v="340"/>
    <n v="90"/>
    <n v="0"/>
    <n v="2240"/>
    <n v="510"/>
    <n v="0"/>
  </r>
  <r>
    <s v="51C379A8F5767BC8"/>
    <n v="1"/>
    <x v="0"/>
    <n v="19240401"/>
    <m/>
    <x v="0"/>
    <n v="1"/>
    <s v="0"/>
    <n v="24"/>
    <n v="7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"/>
    <n v="0"/>
    <n v="0"/>
    <n v="470"/>
    <n v="190"/>
    <n v="0"/>
  </r>
  <r>
    <s v="51C430A49C89A953"/>
    <n v="6"/>
    <x v="0"/>
    <n v="19321001"/>
    <m/>
    <x v="0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60"/>
    <n v="450"/>
    <n v="0"/>
    <n v="840"/>
    <n v="240"/>
    <n v="0"/>
  </r>
  <r>
    <s v="51C489E833627684"/>
    <n v="8"/>
    <x v="0"/>
    <n v="19470501"/>
    <m/>
    <x v="1"/>
    <n v="1"/>
    <s v="Y"/>
    <n v="31"/>
    <n v="270"/>
    <n v="12"/>
    <n v="12"/>
    <n v="0"/>
    <n v="12"/>
    <n v="2"/>
    <n v="2"/>
    <n v="1"/>
    <n v="2"/>
    <n v="2"/>
    <n v="1"/>
    <x v="1"/>
    <n v="1"/>
    <n v="2"/>
    <n v="2"/>
    <n v="2"/>
    <n v="14000"/>
    <n v="1024"/>
    <n v="0"/>
    <n v="7090"/>
    <n v="1520"/>
    <n v="0"/>
    <n v="1470"/>
    <n v="450"/>
    <n v="0"/>
  </r>
  <r>
    <s v="51C49A026173FA33"/>
    <n v="13"/>
    <x v="0"/>
    <n v="19360901"/>
    <m/>
    <x v="0"/>
    <n v="2"/>
    <s v="0"/>
    <n v="10"/>
    <n v="520"/>
    <n v="12"/>
    <n v="12"/>
    <n v="0"/>
    <n v="0"/>
    <n v="1"/>
    <n v="1"/>
    <n v="2"/>
    <n v="1"/>
    <n v="2"/>
    <n v="2"/>
    <x v="1"/>
    <n v="1"/>
    <n v="2"/>
    <n v="2"/>
    <n v="1"/>
    <n v="0"/>
    <n v="0"/>
    <n v="0"/>
    <n v="4980"/>
    <n v="1460"/>
    <n v="0"/>
    <n v="5430"/>
    <n v="1290"/>
    <n v="90"/>
  </r>
  <r>
    <s v="51C501C7ED9DD38A"/>
    <n v="0"/>
    <x v="0"/>
    <n v="19250401"/>
    <m/>
    <x v="1"/>
    <n v="1"/>
    <s v="0"/>
    <n v="33"/>
    <n v="7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30"/>
    <n v="100"/>
    <n v="60"/>
  </r>
  <r>
    <s v="51C59ACF10BEFAF6"/>
    <n v="0"/>
    <x v="0"/>
    <n v="19380401"/>
    <m/>
    <x v="0"/>
    <n v="1"/>
    <s v="0"/>
    <n v="50"/>
    <n v="330"/>
    <n v="12"/>
    <n v="12"/>
    <n v="0"/>
    <n v="12"/>
    <n v="2"/>
    <n v="2"/>
    <n v="1"/>
    <n v="2"/>
    <n v="2"/>
    <n v="2"/>
    <x v="1"/>
    <n v="2"/>
    <n v="2"/>
    <n v="2"/>
    <n v="2"/>
    <n v="8000"/>
    <n v="1024"/>
    <n v="0"/>
    <n v="0"/>
    <n v="0"/>
    <n v="0"/>
    <n v="370"/>
    <n v="110"/>
    <n v="0"/>
  </r>
  <r>
    <s v="51C704E0696842BD"/>
    <n v="0"/>
    <x v="0"/>
    <n v="19390601"/>
    <m/>
    <x v="0"/>
    <n v="1"/>
    <s v="0"/>
    <n v="5"/>
    <n v="66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50"/>
    <n v="0"/>
  </r>
  <r>
    <s v="51C70C2106896854"/>
    <n v="0"/>
    <x v="0"/>
    <n v="19370701"/>
    <m/>
    <x v="1"/>
    <n v="1"/>
    <s v="0"/>
    <n v="4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C712FCD9803BC1"/>
    <n v="0"/>
    <x v="0"/>
    <n v="19160101"/>
    <m/>
    <x v="0"/>
    <n v="1"/>
    <s v="0"/>
    <n v="50"/>
    <n v="30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C73196514DFD74"/>
    <n v="0"/>
    <x v="0"/>
    <n v="19640101"/>
    <m/>
    <x v="0"/>
    <n v="2"/>
    <s v="0"/>
    <n v="1"/>
    <n v="380"/>
    <n v="0"/>
    <n v="0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C7ED0C32947D67"/>
    <n v="0"/>
    <x v="0"/>
    <n v="19400701"/>
    <m/>
    <x v="0"/>
    <n v="2"/>
    <s v="0"/>
    <n v="49"/>
    <n v="5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C82E2498CA2280"/>
    <n v="6"/>
    <x v="0"/>
    <n v="19471101"/>
    <m/>
    <x v="1"/>
    <n v="2"/>
    <s v="0"/>
    <n v="37"/>
    <n v="48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210"/>
    <n v="40"/>
    <n v="0"/>
    <n v="1390"/>
    <n v="600"/>
    <n v="0"/>
  </r>
  <r>
    <s v="51C8F4D503F04CFF"/>
    <n v="0"/>
    <x v="0"/>
    <n v="19260201"/>
    <m/>
    <x v="0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1024"/>
    <n v="0"/>
    <n v="0"/>
    <n v="0"/>
    <n v="0"/>
    <n v="310"/>
    <n v="10"/>
    <n v="0"/>
  </r>
  <r>
    <s v="51C9082F23201B4A"/>
    <n v="1"/>
    <x v="0"/>
    <n v="19411201"/>
    <m/>
    <x v="1"/>
    <n v="2"/>
    <s v="0"/>
    <n v="11"/>
    <n v="6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0"/>
    <n v="0"/>
    <n v="3730"/>
    <n v="1210"/>
    <n v="0"/>
  </r>
  <r>
    <s v="51C951051F3A32D5"/>
    <n v="0"/>
    <x v="0"/>
    <n v="19350301"/>
    <m/>
    <x v="0"/>
    <n v="1"/>
    <s v="0"/>
    <n v="45"/>
    <n v="390"/>
    <n v="12"/>
    <n v="12"/>
    <n v="0"/>
    <n v="0"/>
    <n v="2"/>
    <n v="2"/>
    <n v="2"/>
    <n v="2"/>
    <n v="2"/>
    <n v="1"/>
    <x v="1"/>
    <n v="1"/>
    <n v="2"/>
    <n v="2"/>
    <n v="2"/>
    <n v="4000"/>
    <n v="1024"/>
    <n v="0"/>
    <n v="0"/>
    <n v="0"/>
    <n v="0"/>
    <n v="760"/>
    <n v="170"/>
    <n v="0"/>
  </r>
  <r>
    <s v="51CAB085D8E456DE"/>
    <n v="0"/>
    <x v="0"/>
    <n v="19410101"/>
    <m/>
    <x v="1"/>
    <n v="3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CCDCB8B3C131E1"/>
    <n v="0"/>
    <x v="0"/>
    <n v="19430201"/>
    <m/>
    <x v="0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70"/>
    <n v="0"/>
  </r>
  <r>
    <s v="51CD8AF4BB27936B"/>
    <n v="0"/>
    <x v="0"/>
    <n v="19340401"/>
    <m/>
    <x v="0"/>
    <n v="1"/>
    <s v="0"/>
    <n v="4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20"/>
    <n v="0"/>
  </r>
  <r>
    <s v="51CDC3B3A4C75AA0"/>
    <n v="3"/>
    <x v="0"/>
    <n v="19130701"/>
    <m/>
    <x v="1"/>
    <n v="1"/>
    <s v="0"/>
    <n v="11"/>
    <n v="970"/>
    <n v="12"/>
    <n v="12"/>
    <n v="0"/>
    <n v="0"/>
    <n v="2"/>
    <n v="1"/>
    <n v="1"/>
    <n v="2"/>
    <n v="2"/>
    <n v="1"/>
    <x v="1"/>
    <n v="2"/>
    <n v="2"/>
    <n v="1"/>
    <n v="2"/>
    <n v="0"/>
    <n v="0"/>
    <n v="0"/>
    <n v="550"/>
    <n v="150"/>
    <n v="0"/>
    <n v="2250"/>
    <n v="710"/>
    <n v="100"/>
  </r>
  <r>
    <s v="51CDD20DADB93B2D"/>
    <n v="0"/>
    <x v="0"/>
    <n v="19101201"/>
    <m/>
    <x v="1"/>
    <n v="1"/>
    <s v="0"/>
    <n v="50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CE168EFBCBDDBA"/>
    <n v="8"/>
    <x v="0"/>
    <n v="19320401"/>
    <m/>
    <x v="1"/>
    <n v="1"/>
    <s v="0"/>
    <n v="15"/>
    <n v="78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820"/>
    <n v="190"/>
    <n v="0"/>
    <n v="830"/>
    <n v="230"/>
    <n v="0"/>
  </r>
  <r>
    <s v="51CE38AD6FD2685E"/>
    <n v="0"/>
    <x v="0"/>
    <n v="19330101"/>
    <m/>
    <x v="1"/>
    <n v="1"/>
    <s v="0"/>
    <n v="49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CEEAE2B3434408"/>
    <n v="3"/>
    <x v="0"/>
    <n v="19370201"/>
    <m/>
    <x v="0"/>
    <n v="1"/>
    <s v="0"/>
    <n v="15"/>
    <n v="310"/>
    <n v="12"/>
    <n v="12"/>
    <n v="0"/>
    <n v="0"/>
    <n v="2"/>
    <n v="2"/>
    <n v="2"/>
    <n v="2"/>
    <n v="2"/>
    <n v="2"/>
    <x v="1"/>
    <n v="1"/>
    <n v="1"/>
    <n v="1"/>
    <n v="2"/>
    <n v="16000"/>
    <n v="1024"/>
    <n v="0"/>
    <n v="380"/>
    <n v="200"/>
    <n v="0"/>
    <n v="3920"/>
    <n v="870"/>
    <n v="0"/>
  </r>
  <r>
    <s v="51CF08352207AA76"/>
    <n v="0"/>
    <x v="0"/>
    <n v="19471101"/>
    <m/>
    <x v="1"/>
    <n v="2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CF45EC512F0A3F"/>
    <n v="2"/>
    <x v="0"/>
    <n v="19400901"/>
    <m/>
    <x v="1"/>
    <n v="1"/>
    <s v="0"/>
    <n v="24"/>
    <n v="32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100"/>
    <n v="90"/>
    <n v="0"/>
  </r>
  <r>
    <s v="51D01F9C2B971193"/>
    <n v="0"/>
    <x v="0"/>
    <n v="19540901"/>
    <m/>
    <x v="0"/>
    <n v="1"/>
    <s v="0"/>
    <n v="14"/>
    <n v="8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D102276F516749"/>
    <n v="0"/>
    <x v="0"/>
    <n v="19410901"/>
    <m/>
    <x v="0"/>
    <n v="1"/>
    <s v="0"/>
    <n v="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D2269637884F07"/>
    <n v="0"/>
    <x v="0"/>
    <n v="19400101"/>
    <m/>
    <x v="1"/>
    <n v="3"/>
    <s v="0"/>
    <n v="34"/>
    <n v="100"/>
    <n v="11"/>
    <n v="11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140"/>
    <n v="0"/>
  </r>
  <r>
    <s v="51D289178D812F0B"/>
    <n v="2"/>
    <x v="0"/>
    <n v="19261101"/>
    <m/>
    <x v="0"/>
    <n v="1"/>
    <s v="0"/>
    <n v="19"/>
    <n v="480"/>
    <n v="0"/>
    <n v="0"/>
    <n v="0"/>
    <n v="0"/>
    <n v="1"/>
    <n v="2"/>
    <n v="2"/>
    <n v="2"/>
    <n v="2"/>
    <n v="1"/>
    <x v="0"/>
    <n v="2"/>
    <n v="2"/>
    <n v="2"/>
    <n v="2"/>
    <n v="0"/>
    <n v="0"/>
    <n v="0"/>
    <n v="660"/>
    <n v="120"/>
    <n v="0"/>
    <n v="0"/>
    <n v="0"/>
    <n v="0"/>
  </r>
  <r>
    <s v="51D370FAFB549717"/>
    <n v="4"/>
    <x v="0"/>
    <n v="19240301"/>
    <m/>
    <x v="1"/>
    <n v="1"/>
    <s v="0"/>
    <n v="3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50"/>
    <n v="190"/>
    <n v="0"/>
    <n v="620"/>
    <n v="100"/>
    <n v="0"/>
  </r>
  <r>
    <s v="51D3A239F480A708"/>
    <n v="0"/>
    <x v="0"/>
    <n v="19350301"/>
    <m/>
    <x v="1"/>
    <n v="1"/>
    <s v="0"/>
    <n v="36"/>
    <n v="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740"/>
    <n v="460"/>
    <n v="100"/>
  </r>
  <r>
    <s v="51D3D5364566BEA3"/>
    <n v="0"/>
    <x v="0"/>
    <n v="19390201"/>
    <m/>
    <x v="0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310"/>
    <n v="0"/>
  </r>
  <r>
    <s v="51D4393CA56837E5"/>
    <n v="0"/>
    <x v="0"/>
    <n v="19401101"/>
    <m/>
    <x v="0"/>
    <n v="1"/>
    <s v="0"/>
    <n v="6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D4A98A49FD67F5"/>
    <n v="0"/>
    <x v="0"/>
    <n v="19240201"/>
    <m/>
    <x v="0"/>
    <n v="1"/>
    <s v="Y"/>
    <n v="34"/>
    <n v="170"/>
    <n v="12"/>
    <n v="12"/>
    <n v="0"/>
    <n v="12"/>
    <n v="2"/>
    <n v="1"/>
    <n v="1"/>
    <n v="2"/>
    <n v="1"/>
    <n v="2"/>
    <x v="0"/>
    <n v="2"/>
    <n v="2"/>
    <n v="2"/>
    <n v="2"/>
    <n v="22000"/>
    <n v="2048"/>
    <n v="0"/>
    <n v="0"/>
    <n v="0"/>
    <n v="0"/>
    <n v="210"/>
    <n v="50"/>
    <n v="0"/>
  </r>
  <r>
    <s v="51D5D7B73DEA5EE1"/>
    <n v="2"/>
    <x v="0"/>
    <n v="19340201"/>
    <m/>
    <x v="0"/>
    <n v="1"/>
    <s v="0"/>
    <n v="51"/>
    <n v="1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90"/>
    <n v="0"/>
    <n v="0"/>
    <n v="440"/>
    <n v="120"/>
    <n v="0"/>
  </r>
  <r>
    <s v="51D76E805757A578"/>
    <n v="0"/>
    <x v="0"/>
    <n v="19510101"/>
    <m/>
    <x v="1"/>
    <n v="1"/>
    <s v="0"/>
    <n v="7"/>
    <n v="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D7CF30C346AB9C"/>
    <n v="0"/>
    <x v="0"/>
    <n v="19391201"/>
    <m/>
    <x v="1"/>
    <n v="2"/>
    <s v="0"/>
    <n v="1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D8ADDE35983EBE"/>
    <n v="0"/>
    <x v="0"/>
    <n v="19330701"/>
    <m/>
    <x v="0"/>
    <n v="1"/>
    <s v="0"/>
    <n v="51"/>
    <n v="3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51D9EE08B6EB1C78"/>
    <n v="7"/>
    <x v="0"/>
    <n v="19540701"/>
    <m/>
    <x v="0"/>
    <n v="1"/>
    <s v="0"/>
    <n v="18"/>
    <n v="979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00"/>
    <n v="50"/>
    <n v="100"/>
    <n v="30"/>
    <n v="40"/>
    <n v="0"/>
  </r>
  <r>
    <s v="51DA4832D9CEB2A5"/>
    <n v="3"/>
    <x v="0"/>
    <n v="19460101"/>
    <m/>
    <x v="0"/>
    <n v="1"/>
    <s v="0"/>
    <n v="10"/>
    <n v="120"/>
    <n v="12"/>
    <n v="12"/>
    <n v="0"/>
    <n v="12"/>
    <n v="2"/>
    <n v="1"/>
    <n v="2"/>
    <n v="2"/>
    <n v="2"/>
    <n v="1"/>
    <x v="0"/>
    <n v="1"/>
    <n v="2"/>
    <n v="2"/>
    <n v="2"/>
    <n v="12000"/>
    <n v="1024"/>
    <n v="0"/>
    <n v="2700"/>
    <n v="270"/>
    <n v="0"/>
    <n v="2800"/>
    <n v="710"/>
    <n v="0"/>
  </r>
  <r>
    <s v="51DAF9F3AC1BF6B5"/>
    <n v="0"/>
    <x v="0"/>
    <n v="19330901"/>
    <m/>
    <x v="0"/>
    <n v="1"/>
    <s v="0"/>
    <n v="15"/>
    <n v="8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DB004C8DB7E075"/>
    <n v="0"/>
    <x v="0"/>
    <n v="19340201"/>
    <m/>
    <x v="1"/>
    <n v="1"/>
    <s v="0"/>
    <n v="31"/>
    <n v="29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30"/>
    <n v="0"/>
  </r>
  <r>
    <s v="51DB3B3B02A1EE7D"/>
    <n v="6"/>
    <x v="0"/>
    <n v="19260901"/>
    <m/>
    <x v="0"/>
    <n v="2"/>
    <s v="0"/>
    <n v="26"/>
    <n v="95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630"/>
    <n v="170"/>
    <n v="0"/>
    <n v="1210"/>
    <n v="360"/>
    <n v="0"/>
  </r>
  <r>
    <s v="51DC3A4C3E01D2EA"/>
    <n v="6"/>
    <x v="0"/>
    <n v="19411001"/>
    <m/>
    <x v="0"/>
    <n v="1"/>
    <s v="0"/>
    <n v="44"/>
    <n v="72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2240"/>
    <n v="260"/>
    <n v="0"/>
    <n v="1880"/>
    <n v="590"/>
    <n v="20"/>
  </r>
  <r>
    <s v="51DC829EFD989D54"/>
    <n v="9"/>
    <x v="0"/>
    <n v="19531001"/>
    <m/>
    <x v="1"/>
    <n v="3"/>
    <s v="0"/>
    <n v="11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0"/>
    <n v="290"/>
    <n v="0"/>
    <n v="40"/>
    <n v="0"/>
    <n v="0"/>
  </r>
  <r>
    <s v="51DE6EB4E3916676"/>
    <n v="0"/>
    <x v="0"/>
    <n v="19410501"/>
    <m/>
    <x v="1"/>
    <n v="1"/>
    <s v="0"/>
    <n v="5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DF14E6029561C1"/>
    <n v="0"/>
    <x v="0"/>
    <n v="193302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DFA0B02584A5C1"/>
    <n v="0"/>
    <x v="0"/>
    <n v="194207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DFD1CDA72139AE"/>
    <n v="0"/>
    <x v="0"/>
    <n v="19570201"/>
    <m/>
    <x v="0"/>
    <n v="1"/>
    <s v="0"/>
    <n v="42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DFE70747B948E9"/>
    <n v="4"/>
    <x v="0"/>
    <n v="19361101"/>
    <m/>
    <x v="1"/>
    <n v="1"/>
    <s v="0"/>
    <n v="11"/>
    <n v="290"/>
    <n v="12"/>
    <n v="12"/>
    <n v="12"/>
    <n v="12"/>
    <n v="1"/>
    <n v="1"/>
    <n v="2"/>
    <n v="1"/>
    <n v="2"/>
    <n v="1"/>
    <x v="1"/>
    <n v="1"/>
    <n v="2"/>
    <n v="2"/>
    <n v="2"/>
    <n v="0"/>
    <n v="0"/>
    <n v="0"/>
    <n v="3400"/>
    <n v="200"/>
    <n v="0"/>
    <n v="2690"/>
    <n v="1160"/>
    <n v="60"/>
  </r>
  <r>
    <s v="51E02131D54D866C"/>
    <n v="0"/>
    <x v="0"/>
    <n v="19220801"/>
    <m/>
    <x v="0"/>
    <n v="1"/>
    <s v="0"/>
    <n v="2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E0D6D9B96FEA27"/>
    <n v="0"/>
    <x v="0"/>
    <n v="19461201"/>
    <m/>
    <x v="0"/>
    <n v="1"/>
    <s v="0"/>
    <n v="27"/>
    <n v="14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E1BC71261AF9DB"/>
    <n v="4"/>
    <x v="0"/>
    <n v="19171001"/>
    <m/>
    <x v="0"/>
    <n v="1"/>
    <s v="0"/>
    <n v="11"/>
    <n v="530"/>
    <n v="12"/>
    <n v="12"/>
    <n v="0"/>
    <n v="0"/>
    <n v="1"/>
    <n v="2"/>
    <n v="1"/>
    <n v="2"/>
    <n v="2"/>
    <n v="2"/>
    <x v="1"/>
    <n v="1"/>
    <n v="1"/>
    <n v="1"/>
    <n v="2"/>
    <n v="13000"/>
    <n v="2048"/>
    <n v="0"/>
    <n v="1190"/>
    <n v="130"/>
    <n v="0"/>
    <n v="3180"/>
    <n v="1070"/>
    <n v="0"/>
  </r>
  <r>
    <s v="51E39E6AAF1517A3"/>
    <n v="8"/>
    <x v="0"/>
    <n v="19251101"/>
    <m/>
    <x v="0"/>
    <n v="1"/>
    <s v="0"/>
    <n v="19"/>
    <n v="4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670"/>
    <n v="350"/>
    <n v="0"/>
    <n v="750"/>
    <n v="310"/>
    <n v="50"/>
  </r>
  <r>
    <s v="51E3AD476AFAB08A"/>
    <n v="0"/>
    <x v="0"/>
    <n v="19751101"/>
    <m/>
    <x v="1"/>
    <n v="2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E3B15610BB36EA"/>
    <n v="0"/>
    <x v="0"/>
    <n v="19170301"/>
    <m/>
    <x v="0"/>
    <n v="1"/>
    <s v="0"/>
    <n v="38"/>
    <n v="80"/>
    <n v="1"/>
    <n v="1"/>
    <n v="0"/>
    <n v="0"/>
    <n v="2"/>
    <n v="1"/>
    <n v="2"/>
    <n v="2"/>
    <n v="2"/>
    <n v="2"/>
    <x v="0"/>
    <n v="1"/>
    <n v="2"/>
    <n v="2"/>
    <n v="2"/>
    <n v="4000"/>
    <n v="1024"/>
    <n v="0"/>
    <n v="0"/>
    <n v="0"/>
    <n v="0"/>
    <n v="310"/>
    <n v="130"/>
    <n v="0"/>
  </r>
  <r>
    <s v="51E665C02098E96E"/>
    <n v="5"/>
    <x v="0"/>
    <n v="19280101"/>
    <m/>
    <x v="1"/>
    <n v="1"/>
    <s v="0"/>
    <n v="31"/>
    <n v="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270"/>
    <n v="440"/>
    <n v="0"/>
    <n v="3010"/>
    <n v="780"/>
    <n v="10"/>
  </r>
  <r>
    <s v="51E69C712334049C"/>
    <n v="5"/>
    <x v="0"/>
    <n v="19340201"/>
    <m/>
    <x v="1"/>
    <n v="1"/>
    <s v="0"/>
    <n v="23"/>
    <n v="340"/>
    <n v="12"/>
    <n v="12"/>
    <n v="12"/>
    <n v="12"/>
    <n v="1"/>
    <n v="2"/>
    <n v="2"/>
    <n v="2"/>
    <n v="2"/>
    <n v="2"/>
    <x v="1"/>
    <n v="1"/>
    <n v="2"/>
    <n v="1"/>
    <n v="2"/>
    <n v="22000"/>
    <n v="3072"/>
    <n v="0"/>
    <n v="150"/>
    <n v="70"/>
    <n v="0"/>
    <n v="1760"/>
    <n v="470"/>
    <n v="0"/>
  </r>
  <r>
    <s v="51E7B2B660681CA0"/>
    <n v="4"/>
    <x v="0"/>
    <n v="19450201"/>
    <m/>
    <x v="0"/>
    <n v="1"/>
    <s v="0"/>
    <n v="5"/>
    <n v="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490"/>
    <n v="320"/>
    <n v="0"/>
    <n v="1450"/>
    <n v="170"/>
    <n v="0"/>
  </r>
  <r>
    <s v="51E8F254698BC0E1"/>
    <n v="0"/>
    <x v="0"/>
    <n v="19260901"/>
    <m/>
    <x v="1"/>
    <n v="1"/>
    <s v="0"/>
    <n v="11"/>
    <n v="78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870"/>
    <n v="120"/>
    <n v="0"/>
  </r>
  <r>
    <s v="51E9802E84590E0F"/>
    <n v="0"/>
    <x v="0"/>
    <n v="19700901"/>
    <m/>
    <x v="1"/>
    <n v="2"/>
    <s v="0"/>
    <n v="26"/>
    <n v="2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50"/>
    <n v="250"/>
    <n v="0"/>
  </r>
  <r>
    <s v="51E9998854B37F42"/>
    <n v="0"/>
    <x v="0"/>
    <n v="19340301"/>
    <m/>
    <x v="0"/>
    <n v="1"/>
    <s v="0"/>
    <n v="29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140"/>
    <n v="0"/>
  </r>
  <r>
    <s v="51E9B194E5323F3C"/>
    <n v="15"/>
    <x v="1"/>
    <n v="19220901"/>
    <m/>
    <x v="0"/>
    <n v="1"/>
    <s v="0"/>
    <n v="49"/>
    <n v="310"/>
    <n v="11"/>
    <n v="11"/>
    <n v="12"/>
    <n v="0"/>
    <n v="2"/>
    <n v="1"/>
    <n v="1"/>
    <n v="1"/>
    <n v="1"/>
    <n v="2"/>
    <x v="1"/>
    <n v="1"/>
    <n v="1"/>
    <n v="1"/>
    <n v="2"/>
    <n v="0"/>
    <n v="0"/>
    <n v="0"/>
    <n v="1240"/>
    <n v="230"/>
    <n v="0"/>
    <n v="5600"/>
    <n v="1780"/>
    <n v="70"/>
  </r>
  <r>
    <s v="51EA0444362EC752"/>
    <n v="0"/>
    <x v="0"/>
    <n v="19410101"/>
    <m/>
    <x v="0"/>
    <n v="1"/>
    <s v="0"/>
    <n v="23"/>
    <n v="8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EB17D1ABA3EA25"/>
    <n v="7"/>
    <x v="0"/>
    <n v="19380601"/>
    <m/>
    <x v="1"/>
    <n v="1"/>
    <s v="0"/>
    <n v="42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20"/>
    <n v="890"/>
    <n v="0"/>
    <n v="280"/>
    <n v="150"/>
    <n v="0"/>
  </r>
  <r>
    <s v="51EB65F23ACA6936"/>
    <n v="0"/>
    <x v="0"/>
    <n v="19370301"/>
    <m/>
    <x v="1"/>
    <n v="1"/>
    <s v="0"/>
    <n v="1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EBBCB2949E2197"/>
    <n v="8"/>
    <x v="0"/>
    <n v="19790201"/>
    <m/>
    <x v="1"/>
    <n v="1"/>
    <s v="0"/>
    <n v="1"/>
    <n v="500"/>
    <n v="12"/>
    <n v="12"/>
    <n v="0"/>
    <n v="0"/>
    <n v="2"/>
    <n v="2"/>
    <n v="2"/>
    <n v="1"/>
    <n v="2"/>
    <n v="2"/>
    <x v="0"/>
    <n v="1"/>
    <n v="1"/>
    <n v="1"/>
    <n v="2"/>
    <n v="4040"/>
    <n v="1024"/>
    <n v="4000"/>
    <n v="1770"/>
    <n v="240"/>
    <n v="0"/>
    <n v="4210"/>
    <n v="1200"/>
    <n v="10"/>
  </r>
  <r>
    <s v="51EBE6178D07BD3A"/>
    <n v="7"/>
    <x v="0"/>
    <n v="19291101"/>
    <m/>
    <x v="1"/>
    <n v="1"/>
    <s v="0"/>
    <n v="22"/>
    <n v="4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940"/>
    <n v="370"/>
    <n v="0"/>
    <n v="1860"/>
    <n v="470"/>
    <n v="0"/>
  </r>
  <r>
    <s v="51ECE37B7A0C189C"/>
    <n v="2"/>
    <x v="0"/>
    <n v="19261001"/>
    <m/>
    <x v="1"/>
    <n v="1"/>
    <s v="0"/>
    <n v="23"/>
    <n v="30"/>
    <n v="12"/>
    <n v="12"/>
    <n v="0"/>
    <n v="0"/>
    <n v="1"/>
    <n v="2"/>
    <n v="2"/>
    <n v="1"/>
    <n v="1"/>
    <n v="1"/>
    <x v="0"/>
    <n v="2"/>
    <n v="2"/>
    <n v="2"/>
    <n v="2"/>
    <n v="0"/>
    <n v="0"/>
    <n v="0"/>
    <n v="100"/>
    <n v="10"/>
    <n v="0"/>
    <n v="2870"/>
    <n v="1080"/>
    <n v="100"/>
  </r>
  <r>
    <s v="51ED2FCE1105312F"/>
    <n v="0"/>
    <x v="0"/>
    <n v="19400401"/>
    <m/>
    <x v="1"/>
    <n v="3"/>
    <s v="0"/>
    <n v="12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0"/>
    <n v="0"/>
    <n v="0"/>
  </r>
  <r>
    <s v="51EDA7060D74D23D"/>
    <n v="7"/>
    <x v="0"/>
    <n v="19290601"/>
    <m/>
    <x v="0"/>
    <n v="1"/>
    <s v="0"/>
    <n v="19"/>
    <n v="2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880"/>
    <n v="160"/>
    <n v="0"/>
    <n v="2170"/>
    <n v="740"/>
    <n v="0"/>
  </r>
  <r>
    <s v="51EF26E8D2EA2DDA"/>
    <n v="0"/>
    <x v="0"/>
    <n v="19310501"/>
    <m/>
    <x v="1"/>
    <n v="1"/>
    <s v="0"/>
    <n v="51"/>
    <n v="340"/>
    <n v="12"/>
    <n v="12"/>
    <n v="0"/>
    <n v="12"/>
    <n v="1"/>
    <n v="2"/>
    <n v="2"/>
    <n v="1"/>
    <n v="2"/>
    <n v="2"/>
    <x v="1"/>
    <n v="1"/>
    <n v="2"/>
    <n v="2"/>
    <n v="1"/>
    <n v="0"/>
    <n v="0"/>
    <n v="0"/>
    <n v="0"/>
    <n v="0"/>
    <n v="0"/>
    <n v="3230"/>
    <n v="790"/>
    <n v="0"/>
  </r>
  <r>
    <s v="51F17F1E0A0BE712"/>
    <n v="4"/>
    <x v="0"/>
    <n v="19530801"/>
    <m/>
    <x v="0"/>
    <n v="1"/>
    <s v="0"/>
    <n v="50"/>
    <n v="26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1160"/>
    <n v="270"/>
    <n v="0"/>
    <n v="870"/>
    <n v="340"/>
    <n v="0"/>
  </r>
  <r>
    <s v="51F21E4721669D2E"/>
    <n v="1"/>
    <x v="0"/>
    <n v="196204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0"/>
    <n v="0"/>
    <n v="180"/>
    <n v="30"/>
    <n v="0"/>
  </r>
  <r>
    <s v="51F3E5EE02FEF57A"/>
    <n v="7"/>
    <x v="0"/>
    <n v="19291201"/>
    <m/>
    <x v="1"/>
    <n v="1"/>
    <s v="0"/>
    <n v="39"/>
    <n v="5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430"/>
    <n v="280"/>
    <n v="0"/>
    <n v="6070"/>
    <n v="1620"/>
    <n v="0"/>
  </r>
  <r>
    <s v="51F42DBD24C56B6B"/>
    <n v="4"/>
    <x v="0"/>
    <n v="19240501"/>
    <m/>
    <x v="0"/>
    <n v="1"/>
    <s v="0"/>
    <n v="52"/>
    <n v="2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20"/>
    <n v="10"/>
    <n v="0"/>
    <n v="880"/>
    <n v="190"/>
    <n v="0"/>
  </r>
  <r>
    <s v="51F432E441D9D6D0"/>
    <n v="7"/>
    <x v="0"/>
    <n v="19530101"/>
    <m/>
    <x v="1"/>
    <n v="1"/>
    <s v="0"/>
    <n v="45"/>
    <n v="911"/>
    <n v="12"/>
    <n v="12"/>
    <n v="0"/>
    <n v="0"/>
    <n v="2"/>
    <n v="2"/>
    <n v="1"/>
    <n v="2"/>
    <n v="2"/>
    <n v="1"/>
    <x v="1"/>
    <n v="1"/>
    <n v="2"/>
    <n v="1"/>
    <n v="2"/>
    <n v="6000"/>
    <n v="1024"/>
    <n v="0"/>
    <n v="840"/>
    <n v="1400"/>
    <n v="0"/>
    <n v="2670"/>
    <n v="1430"/>
    <n v="30"/>
  </r>
  <r>
    <s v="51F482FF8549A6B1"/>
    <n v="0"/>
    <x v="0"/>
    <n v="19250601"/>
    <m/>
    <x v="0"/>
    <n v="1"/>
    <s v="0"/>
    <n v="14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F59BD2DB42C920"/>
    <n v="8"/>
    <x v="0"/>
    <n v="19350601"/>
    <m/>
    <x v="1"/>
    <n v="1"/>
    <s v="0"/>
    <n v="26"/>
    <n v="470"/>
    <n v="12"/>
    <n v="12"/>
    <n v="11"/>
    <n v="12"/>
    <n v="1"/>
    <n v="1"/>
    <n v="2"/>
    <n v="2"/>
    <n v="1"/>
    <n v="1"/>
    <x v="0"/>
    <n v="2"/>
    <n v="1"/>
    <n v="2"/>
    <n v="2"/>
    <n v="0"/>
    <n v="0"/>
    <n v="0"/>
    <n v="590"/>
    <n v="410"/>
    <n v="0"/>
    <n v="200"/>
    <n v="50"/>
    <n v="0"/>
  </r>
  <r>
    <s v="51F5C965FE225A4E"/>
    <n v="6"/>
    <x v="0"/>
    <n v="19430501"/>
    <m/>
    <x v="1"/>
    <n v="1"/>
    <s v="0"/>
    <n v="36"/>
    <n v="500"/>
    <n v="12"/>
    <n v="12"/>
    <n v="0"/>
    <n v="4"/>
    <n v="2"/>
    <n v="1"/>
    <n v="1"/>
    <n v="2"/>
    <n v="2"/>
    <n v="2"/>
    <x v="1"/>
    <n v="1"/>
    <n v="2"/>
    <n v="2"/>
    <n v="2"/>
    <n v="0"/>
    <n v="0"/>
    <n v="0"/>
    <n v="3700"/>
    <n v="200"/>
    <n v="0"/>
    <n v="6220"/>
    <n v="1590"/>
    <n v="0"/>
  </r>
  <r>
    <s v="51F69A8B97C68047"/>
    <n v="0"/>
    <x v="0"/>
    <n v="19420101"/>
    <m/>
    <x v="1"/>
    <n v="1"/>
    <s v="0"/>
    <n v="3"/>
    <n v="6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F728D2081B1A11"/>
    <n v="3"/>
    <x v="0"/>
    <n v="192606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0"/>
    <n v="320"/>
    <n v="0"/>
    <n v="1280"/>
    <n v="430"/>
    <n v="0"/>
  </r>
  <r>
    <s v="51F8DF48F30B65E6"/>
    <n v="9"/>
    <x v="0"/>
    <n v="19771101"/>
    <m/>
    <x v="1"/>
    <n v="1"/>
    <s v="0"/>
    <n v="33"/>
    <n v="80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2370"/>
    <n v="1590"/>
    <n v="0"/>
    <n v="530"/>
    <n v="150"/>
    <n v="0"/>
  </r>
  <r>
    <s v="51F9AEE2906265D9"/>
    <n v="1"/>
    <x v="0"/>
    <n v="19280101"/>
    <m/>
    <x v="1"/>
    <n v="1"/>
    <s v="0"/>
    <n v="7"/>
    <n v="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70"/>
    <n v="0"/>
    <n v="0"/>
    <n v="1120"/>
    <n v="320"/>
    <n v="40"/>
  </r>
  <r>
    <s v="51FA326CBE3205C2"/>
    <n v="2"/>
    <x v="0"/>
    <n v="19601101"/>
    <m/>
    <x v="0"/>
    <n v="1"/>
    <s v="0"/>
    <n v="11"/>
    <n v="29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270"/>
    <n v="10"/>
    <n v="0"/>
    <n v="2240"/>
    <n v="480"/>
    <n v="0"/>
  </r>
  <r>
    <s v="51FA490E6E8EEA5C"/>
    <n v="3"/>
    <x v="0"/>
    <n v="19430101"/>
    <m/>
    <x v="1"/>
    <n v="1"/>
    <s v="0"/>
    <n v="14"/>
    <n v="6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60"/>
    <n v="110"/>
    <n v="0"/>
    <n v="190"/>
    <n v="40"/>
    <n v="0"/>
  </r>
  <r>
    <s v="51FA9712C788F140"/>
    <n v="0"/>
    <x v="0"/>
    <n v="194009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FAD90DC156B523"/>
    <n v="2"/>
    <x v="0"/>
    <n v="19810201"/>
    <m/>
    <x v="1"/>
    <n v="3"/>
    <s v="0"/>
    <n v="38"/>
    <n v="9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70"/>
    <n v="90"/>
    <n v="0"/>
    <n v="1300"/>
    <n v="490"/>
    <n v="60"/>
  </r>
  <r>
    <s v="51FB22A1FB395C4C"/>
    <n v="2"/>
    <x v="0"/>
    <n v="19091001"/>
    <m/>
    <x v="0"/>
    <n v="3"/>
    <s v="Y"/>
    <n v="45"/>
    <n v="310"/>
    <n v="12"/>
    <n v="12"/>
    <n v="0"/>
    <n v="0"/>
    <n v="2"/>
    <n v="1"/>
    <n v="1"/>
    <n v="2"/>
    <n v="2"/>
    <n v="2"/>
    <x v="0"/>
    <n v="2"/>
    <n v="2"/>
    <n v="2"/>
    <n v="2"/>
    <n v="31000"/>
    <n v="2048"/>
    <n v="0"/>
    <n v="3330"/>
    <n v="110"/>
    <n v="0"/>
    <n v="1730"/>
    <n v="270"/>
    <n v="0"/>
  </r>
  <r>
    <s v="51FB2E07E6AA43CF"/>
    <n v="0"/>
    <x v="0"/>
    <n v="19290301"/>
    <m/>
    <x v="0"/>
    <n v="1"/>
    <s v="0"/>
    <n v="45"/>
    <n v="83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FC8A78422D7664"/>
    <n v="0"/>
    <x v="0"/>
    <n v="19401001"/>
    <m/>
    <x v="1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FCCBBAEB37B4B2"/>
    <n v="0"/>
    <x v="0"/>
    <n v="193912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51FCF285F90378D0"/>
    <n v="0"/>
    <x v="0"/>
    <n v="19401001"/>
    <m/>
    <x v="0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FD8886DCA6F535"/>
    <n v="2"/>
    <x v="0"/>
    <n v="19211201"/>
    <m/>
    <x v="1"/>
    <n v="1"/>
    <s v="0"/>
    <n v="45"/>
    <n v="947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1100"/>
    <n v="0"/>
    <n v="0"/>
    <n v="3420"/>
    <n v="740"/>
    <n v="0"/>
  </r>
  <r>
    <s v="51FE090D2183D87A"/>
    <n v="0"/>
    <x v="0"/>
    <n v="19431101"/>
    <m/>
    <x v="0"/>
    <n v="5"/>
    <s v="0"/>
    <n v="3"/>
    <n v="60"/>
    <n v="9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1FF655EF209D287"/>
    <n v="7"/>
    <x v="0"/>
    <n v="19280601"/>
    <m/>
    <x v="1"/>
    <n v="1"/>
    <s v="0"/>
    <n v="31"/>
    <n v="180"/>
    <n v="12"/>
    <n v="12"/>
    <n v="0"/>
    <n v="12"/>
    <n v="2"/>
    <n v="2"/>
    <n v="1"/>
    <n v="2"/>
    <n v="1"/>
    <n v="1"/>
    <x v="1"/>
    <n v="1"/>
    <n v="2"/>
    <n v="2"/>
    <n v="2"/>
    <n v="5000"/>
    <n v="1024"/>
    <n v="0"/>
    <n v="440"/>
    <n v="100"/>
    <n v="0"/>
    <n v="420"/>
    <n v="90"/>
    <n v="0"/>
  </r>
  <r>
    <s v="5202BCF26614F867"/>
    <n v="5"/>
    <x v="0"/>
    <n v="19460201"/>
    <m/>
    <x v="0"/>
    <n v="1"/>
    <s v="0"/>
    <n v="18"/>
    <n v="96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1730"/>
    <n v="710"/>
    <n v="0"/>
    <n v="2360"/>
    <n v="860"/>
    <n v="40"/>
  </r>
  <r>
    <s v="5203C5A65194DBE5"/>
    <n v="15"/>
    <x v="1"/>
    <n v="19200401"/>
    <m/>
    <x v="1"/>
    <n v="1"/>
    <s v="0"/>
    <n v="25"/>
    <n v="210"/>
    <n v="12"/>
    <n v="12"/>
    <n v="0"/>
    <n v="12"/>
    <n v="2"/>
    <n v="2"/>
    <n v="1"/>
    <n v="2"/>
    <n v="2"/>
    <n v="1"/>
    <x v="1"/>
    <n v="1"/>
    <n v="1"/>
    <n v="1"/>
    <n v="2"/>
    <n v="41060"/>
    <n v="3072"/>
    <n v="11000"/>
    <n v="1160"/>
    <n v="1460"/>
    <n v="2000"/>
    <n v="1230"/>
    <n v="240"/>
    <n v="0"/>
  </r>
  <r>
    <s v="5203FFBF117AD9DA"/>
    <n v="4"/>
    <x v="0"/>
    <n v="19400101"/>
    <m/>
    <x v="1"/>
    <n v="1"/>
    <s v="0"/>
    <n v="31"/>
    <n v="340"/>
    <n v="12"/>
    <n v="12"/>
    <n v="9"/>
    <n v="9"/>
    <n v="2"/>
    <n v="1"/>
    <n v="2"/>
    <n v="2"/>
    <n v="2"/>
    <n v="2"/>
    <x v="0"/>
    <n v="2"/>
    <n v="2"/>
    <n v="2"/>
    <n v="2"/>
    <n v="0"/>
    <n v="0"/>
    <n v="0"/>
    <n v="390"/>
    <n v="100"/>
    <n v="0"/>
    <n v="2420"/>
    <n v="610"/>
    <n v="0"/>
  </r>
  <r>
    <s v="52047B6D5E332962"/>
    <n v="0"/>
    <x v="0"/>
    <n v="19360701"/>
    <m/>
    <x v="1"/>
    <n v="1"/>
    <s v="Y"/>
    <n v="20"/>
    <n v="20"/>
    <n v="12"/>
    <n v="12"/>
    <n v="0"/>
    <n v="12"/>
    <n v="2"/>
    <n v="2"/>
    <n v="1"/>
    <n v="2"/>
    <n v="1"/>
    <n v="2"/>
    <x v="0"/>
    <n v="1"/>
    <n v="2"/>
    <n v="2"/>
    <n v="1"/>
    <n v="51000"/>
    <n v="1024"/>
    <n v="0"/>
    <n v="0"/>
    <n v="0"/>
    <n v="0"/>
    <n v="1440"/>
    <n v="320"/>
    <n v="0"/>
  </r>
  <r>
    <s v="520498E18C6DBF73"/>
    <n v="4"/>
    <x v="0"/>
    <n v="19390801"/>
    <m/>
    <x v="0"/>
    <n v="2"/>
    <s v="0"/>
    <n v="45"/>
    <n v="882"/>
    <n v="11"/>
    <n v="11"/>
    <n v="0"/>
    <n v="0"/>
    <n v="2"/>
    <n v="2"/>
    <n v="2"/>
    <n v="2"/>
    <n v="2"/>
    <n v="1"/>
    <x v="1"/>
    <n v="1"/>
    <n v="1"/>
    <n v="1"/>
    <n v="2"/>
    <n v="0"/>
    <n v="0"/>
    <n v="0"/>
    <n v="1690"/>
    <n v="170"/>
    <n v="0"/>
    <n v="810"/>
    <n v="160"/>
    <n v="0"/>
  </r>
  <r>
    <s v="5205686F9E4CF363"/>
    <n v="0"/>
    <x v="0"/>
    <n v="19390701"/>
    <m/>
    <x v="1"/>
    <n v="2"/>
    <s v="0"/>
    <n v="25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520573ACD7322540"/>
    <n v="0"/>
    <x v="0"/>
    <n v="19290601"/>
    <m/>
    <x v="1"/>
    <n v="1"/>
    <s v="0"/>
    <n v="34"/>
    <n v="910"/>
    <n v="12"/>
    <n v="12"/>
    <n v="12"/>
    <n v="12"/>
    <n v="2"/>
    <n v="1"/>
    <n v="2"/>
    <n v="2"/>
    <n v="1"/>
    <n v="2"/>
    <x v="1"/>
    <n v="2"/>
    <n v="1"/>
    <n v="2"/>
    <n v="2"/>
    <n v="0"/>
    <n v="0"/>
    <n v="0"/>
    <n v="0"/>
    <n v="0"/>
    <n v="0"/>
    <n v="760"/>
    <n v="430"/>
    <n v="40"/>
  </r>
  <r>
    <s v="5205FED2AF03B5A5"/>
    <n v="7"/>
    <x v="0"/>
    <n v="19310101"/>
    <m/>
    <x v="1"/>
    <n v="1"/>
    <s v="0"/>
    <n v="11"/>
    <n v="5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00"/>
    <n v="670"/>
    <n v="0"/>
    <n v="1400"/>
    <n v="450"/>
    <n v="0"/>
  </r>
  <r>
    <s v="520687000F4ED2A7"/>
    <n v="3"/>
    <x v="0"/>
    <n v="19310101"/>
    <m/>
    <x v="1"/>
    <n v="1"/>
    <s v="0"/>
    <n v="14"/>
    <n v="141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80"/>
    <n v="10"/>
    <n v="0"/>
    <n v="400"/>
    <n v="140"/>
    <n v="0"/>
  </r>
  <r>
    <s v="520750010DEA150D"/>
    <n v="3"/>
    <x v="0"/>
    <n v="19410401"/>
    <m/>
    <x v="0"/>
    <n v="1"/>
    <s v="Y"/>
    <n v="10"/>
    <n v="520"/>
    <n v="12"/>
    <n v="12"/>
    <n v="12"/>
    <n v="12"/>
    <n v="1"/>
    <n v="1"/>
    <n v="1"/>
    <n v="2"/>
    <n v="1"/>
    <n v="1"/>
    <x v="1"/>
    <n v="1"/>
    <n v="2"/>
    <n v="1"/>
    <n v="2"/>
    <n v="34200"/>
    <n v="2048"/>
    <n v="0"/>
    <n v="230"/>
    <n v="100"/>
    <n v="0"/>
    <n v="2570"/>
    <n v="600"/>
    <n v="0"/>
  </r>
  <r>
    <s v="5207E3E89CDF3A05"/>
    <n v="6"/>
    <x v="0"/>
    <n v="19410801"/>
    <m/>
    <x v="0"/>
    <n v="2"/>
    <s v="0"/>
    <n v="45"/>
    <n v="130"/>
    <n v="12"/>
    <n v="12"/>
    <n v="0"/>
    <n v="0"/>
    <n v="2"/>
    <n v="1"/>
    <n v="2"/>
    <n v="2"/>
    <n v="2"/>
    <n v="2"/>
    <x v="0"/>
    <n v="2"/>
    <n v="2"/>
    <n v="1"/>
    <n v="2"/>
    <n v="7000"/>
    <n v="1024"/>
    <n v="0"/>
    <n v="2550"/>
    <n v="590"/>
    <n v="0"/>
    <n v="1370"/>
    <n v="300"/>
    <n v="30"/>
  </r>
  <r>
    <s v="520908005AD39312"/>
    <n v="4"/>
    <x v="0"/>
    <n v="19371101"/>
    <m/>
    <x v="0"/>
    <n v="1"/>
    <s v="0"/>
    <n v="11"/>
    <n v="94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150"/>
    <n v="30"/>
    <n v="0"/>
    <n v="1500"/>
    <n v="500"/>
    <n v="0"/>
  </r>
  <r>
    <s v="520921E6C33F415D"/>
    <n v="2"/>
    <x v="0"/>
    <n v="19640201"/>
    <m/>
    <x v="1"/>
    <n v="1"/>
    <s v="0"/>
    <n v="19"/>
    <n v="20"/>
    <n v="12"/>
    <n v="12"/>
    <n v="9"/>
    <n v="9"/>
    <n v="2"/>
    <n v="1"/>
    <n v="2"/>
    <n v="2"/>
    <n v="2"/>
    <n v="1"/>
    <x v="0"/>
    <n v="1"/>
    <n v="2"/>
    <n v="2"/>
    <n v="1"/>
    <n v="0"/>
    <n v="0"/>
    <n v="0"/>
    <n v="1600"/>
    <n v="300"/>
    <n v="0"/>
    <n v="1230"/>
    <n v="250"/>
    <n v="40"/>
  </r>
  <r>
    <s v="52094EA4A015A97D"/>
    <n v="2"/>
    <x v="0"/>
    <n v="19381001"/>
    <m/>
    <x v="1"/>
    <n v="1"/>
    <s v="0"/>
    <n v="23"/>
    <n v="8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00"/>
    <n v="30"/>
    <n v="0"/>
    <n v="280"/>
    <n v="100"/>
    <n v="0"/>
  </r>
  <r>
    <s v="5209DC74B563AC1B"/>
    <n v="1"/>
    <x v="0"/>
    <n v="193806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80"/>
    <n v="0"/>
    <n v="140"/>
    <n v="60"/>
    <n v="0"/>
  </r>
  <r>
    <s v="520AD3BFC6019432"/>
    <n v="13"/>
    <x v="0"/>
    <n v="19380301"/>
    <m/>
    <x v="1"/>
    <n v="1"/>
    <s v="0"/>
    <n v="26"/>
    <n v="270"/>
    <n v="12"/>
    <n v="12"/>
    <n v="0"/>
    <n v="0"/>
    <n v="1"/>
    <n v="1"/>
    <n v="1"/>
    <n v="2"/>
    <n v="1"/>
    <n v="2"/>
    <x v="1"/>
    <n v="1"/>
    <n v="1"/>
    <n v="2"/>
    <n v="2"/>
    <n v="21430"/>
    <n v="3072"/>
    <n v="0"/>
    <n v="4740"/>
    <n v="1000"/>
    <n v="0"/>
    <n v="2650"/>
    <n v="780"/>
    <n v="0"/>
  </r>
  <r>
    <s v="520AE271A5AC40BF"/>
    <n v="0"/>
    <x v="0"/>
    <n v="19351201"/>
    <m/>
    <x v="1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0B6D3EF8EEDDD9"/>
    <n v="1"/>
    <x v="0"/>
    <n v="19190501"/>
    <m/>
    <x v="0"/>
    <n v="1"/>
    <s v="0"/>
    <n v="41"/>
    <n v="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0"/>
    <n v="0"/>
    <n v="0"/>
    <n v="790"/>
    <n v="180"/>
    <n v="0"/>
  </r>
  <r>
    <s v="520BB344680C1D43"/>
    <n v="2"/>
    <x v="0"/>
    <n v="19270701"/>
    <m/>
    <x v="0"/>
    <n v="1"/>
    <s v="0"/>
    <n v="33"/>
    <n v="70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430"/>
    <n v="410"/>
    <n v="0"/>
    <n v="1200"/>
    <n v="360"/>
    <n v="0"/>
  </r>
  <r>
    <s v="520C830721BD2DF4"/>
    <n v="0"/>
    <x v="0"/>
    <n v="19220401"/>
    <m/>
    <x v="1"/>
    <n v="2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520C951871214004"/>
    <n v="0"/>
    <x v="0"/>
    <n v="193705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0CAFCA428EE5E8"/>
    <n v="0"/>
    <x v="0"/>
    <n v="19330801"/>
    <m/>
    <x v="0"/>
    <n v="1"/>
    <s v="0"/>
    <n v="26"/>
    <n v="1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20"/>
    <n v="100"/>
    <n v="20"/>
  </r>
  <r>
    <s v="520D5F81D9E7E24E"/>
    <n v="5"/>
    <x v="0"/>
    <n v="19300901"/>
    <m/>
    <x v="0"/>
    <n v="1"/>
    <s v="0"/>
    <n v="22"/>
    <n v="7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840"/>
    <n v="1700"/>
    <n v="0"/>
    <n v="1420"/>
    <n v="360"/>
    <n v="0"/>
  </r>
  <r>
    <s v="520D8FFED2943E38"/>
    <n v="0"/>
    <x v="0"/>
    <n v="19390301"/>
    <m/>
    <x v="0"/>
    <n v="1"/>
    <s v="0"/>
    <n v="51"/>
    <n v="5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0DEFC0FA3D1C5A"/>
    <n v="0"/>
    <x v="0"/>
    <n v="19220501"/>
    <n v="20080101"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0DF5A741E1CC25"/>
    <n v="1"/>
    <x v="0"/>
    <n v="19530501"/>
    <m/>
    <x v="0"/>
    <n v="1"/>
    <s v="0"/>
    <n v="45"/>
    <n v="9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"/>
    <n v="10"/>
    <n v="0"/>
    <n v="420"/>
    <n v="100"/>
    <n v="0"/>
  </r>
  <r>
    <s v="520DFEEB518E2345"/>
    <n v="0"/>
    <x v="0"/>
    <n v="19300701"/>
    <m/>
    <x v="1"/>
    <n v="1"/>
    <s v="0"/>
    <n v="24"/>
    <n v="37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0E1CE196B28C18"/>
    <n v="1"/>
    <x v="0"/>
    <n v="19280401"/>
    <m/>
    <x v="1"/>
    <n v="3"/>
    <s v="0"/>
    <n v="12"/>
    <n v="2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400"/>
    <n v="0"/>
    <n v="0"/>
    <n v="770"/>
    <n v="250"/>
    <n v="300"/>
  </r>
  <r>
    <s v="520F32DF25391DCF"/>
    <n v="9"/>
    <x v="0"/>
    <n v="19270401"/>
    <m/>
    <x v="0"/>
    <n v="1"/>
    <s v="0"/>
    <n v="31"/>
    <n v="2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100"/>
    <n v="690"/>
    <n v="0"/>
    <n v="1010"/>
    <n v="440"/>
    <n v="0"/>
  </r>
  <r>
    <s v="5212F49357E80FAA"/>
    <n v="2"/>
    <x v="0"/>
    <n v="19680901"/>
    <m/>
    <x v="1"/>
    <n v="1"/>
    <s v="0"/>
    <n v="5"/>
    <n v="4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80"/>
    <n v="210"/>
    <n v="0"/>
    <n v="1000"/>
    <n v="230"/>
    <n v="0"/>
  </r>
  <r>
    <s v="521444087ACB5701"/>
    <n v="0"/>
    <x v="0"/>
    <n v="19430801"/>
    <m/>
    <x v="1"/>
    <n v="1"/>
    <s v="0"/>
    <n v="4"/>
    <n v="21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16546F28136E9A"/>
    <n v="2"/>
    <x v="0"/>
    <n v="19321201"/>
    <m/>
    <x v="0"/>
    <n v="1"/>
    <s v="0"/>
    <n v="18"/>
    <n v="180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30"/>
    <n v="20"/>
    <n v="0"/>
    <n v="710"/>
    <n v="360"/>
    <n v="0"/>
  </r>
  <r>
    <s v="52166757C496E7C5"/>
    <n v="0"/>
    <x v="0"/>
    <n v="19360901"/>
    <m/>
    <x v="0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16A1B5D0CBBCB1"/>
    <n v="1"/>
    <x v="0"/>
    <n v="19431101"/>
    <m/>
    <x v="0"/>
    <n v="1"/>
    <s v="Y"/>
    <n v="45"/>
    <n v="7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0"/>
    <n v="0"/>
    <n v="0"/>
    <n v="340"/>
    <n v="120"/>
    <n v="0"/>
  </r>
  <r>
    <s v="5216C98A5C6F796A"/>
    <n v="0"/>
    <x v="0"/>
    <n v="192310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1919EF4E0F5FAC"/>
    <n v="0"/>
    <x v="0"/>
    <n v="19330301"/>
    <m/>
    <x v="0"/>
    <n v="3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19B865BAB58142"/>
    <n v="4"/>
    <x v="0"/>
    <n v="19170301"/>
    <m/>
    <x v="1"/>
    <n v="1"/>
    <s v="0"/>
    <n v="10"/>
    <n v="1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40"/>
    <n v="160"/>
    <n v="0"/>
    <n v="690"/>
    <n v="90"/>
    <n v="0"/>
  </r>
  <r>
    <s v="521AA73F07CB382C"/>
    <n v="0"/>
    <x v="0"/>
    <n v="19401201"/>
    <m/>
    <x v="0"/>
    <n v="2"/>
    <s v="0"/>
    <n v="25"/>
    <n v="16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0"/>
    <n v="0"/>
    <n v="0"/>
    <n v="990"/>
    <n v="300"/>
    <n v="0"/>
  </r>
  <r>
    <s v="521CF9EDE76BEFFD"/>
    <n v="0"/>
    <x v="0"/>
    <n v="19570501"/>
    <m/>
    <x v="0"/>
    <n v="1"/>
    <s v="0"/>
    <n v="36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180"/>
    <n v="40"/>
  </r>
  <r>
    <s v="521D8381F9EDDB8D"/>
    <n v="8"/>
    <x v="0"/>
    <n v="19250801"/>
    <m/>
    <x v="0"/>
    <n v="1"/>
    <s v="Y"/>
    <n v="16"/>
    <n v="960"/>
    <n v="12"/>
    <n v="12"/>
    <n v="0"/>
    <n v="0"/>
    <n v="1"/>
    <n v="1"/>
    <n v="1"/>
    <n v="1"/>
    <n v="1"/>
    <n v="1"/>
    <x v="1"/>
    <n v="1"/>
    <n v="1"/>
    <n v="1"/>
    <n v="2"/>
    <n v="48200"/>
    <n v="5120"/>
    <n v="0"/>
    <n v="1650"/>
    <n v="550"/>
    <n v="0"/>
    <n v="10380"/>
    <n v="2750"/>
    <n v="90"/>
  </r>
  <r>
    <s v="521E51784D8D9BC7"/>
    <n v="0"/>
    <x v="0"/>
    <n v="19430201"/>
    <m/>
    <x v="1"/>
    <n v="1"/>
    <s v="0"/>
    <n v="19"/>
    <n v="250"/>
    <n v="7"/>
    <n v="7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1E9E26F7AAC49C"/>
    <n v="0"/>
    <x v="0"/>
    <n v="194303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50"/>
    <n v="0"/>
  </r>
  <r>
    <s v="521F738BD624CCD5"/>
    <n v="4"/>
    <x v="0"/>
    <n v="19360901"/>
    <m/>
    <x v="1"/>
    <n v="1"/>
    <s v="0"/>
    <n v="52"/>
    <n v="39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1150"/>
    <n v="1120"/>
    <n v="400"/>
    <n v="700"/>
    <n v="130"/>
    <n v="40"/>
  </r>
  <r>
    <s v="522044CA70C6E4B4"/>
    <n v="0"/>
    <x v="0"/>
    <n v="193805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215F15422C15DD"/>
    <n v="0"/>
    <x v="0"/>
    <n v="19300901"/>
    <m/>
    <x v="0"/>
    <n v="3"/>
    <s v="0"/>
    <n v="39"/>
    <n v="73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0"/>
    <n v="0"/>
    <n v="0"/>
    <n v="1950"/>
    <n v="590"/>
    <n v="0"/>
  </r>
  <r>
    <s v="5222C724FABA26B4"/>
    <n v="1"/>
    <x v="0"/>
    <n v="19260501"/>
    <m/>
    <x v="0"/>
    <n v="1"/>
    <s v="0"/>
    <n v="35"/>
    <n v="5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"/>
    <n v="20"/>
    <n v="0"/>
    <n v="10"/>
    <n v="0"/>
    <n v="0"/>
  </r>
  <r>
    <s v="52235A4D5599795A"/>
    <n v="1"/>
    <x v="0"/>
    <n v="19400601"/>
    <m/>
    <x v="0"/>
    <n v="1"/>
    <s v="0"/>
    <n v="23"/>
    <n v="4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0"/>
    <n v="0"/>
    <n v="150"/>
    <n v="100"/>
    <n v="0"/>
  </r>
  <r>
    <s v="5223968CD47B611F"/>
    <n v="0"/>
    <x v="0"/>
    <n v="19440101"/>
    <m/>
    <x v="1"/>
    <n v="1"/>
    <s v="0"/>
    <n v="39"/>
    <n v="2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30"/>
    <n v="30"/>
    <n v="0"/>
  </r>
  <r>
    <s v="52245FEC97967C64"/>
    <n v="1"/>
    <x v="0"/>
    <n v="197709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20"/>
    <n v="0"/>
    <n v="380"/>
    <n v="120"/>
    <n v="10"/>
  </r>
  <r>
    <s v="52249597D076FA19"/>
    <n v="0"/>
    <x v="0"/>
    <n v="19360701"/>
    <m/>
    <x v="1"/>
    <n v="1"/>
    <s v="0"/>
    <n v="54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2574C872E54565"/>
    <n v="8"/>
    <x v="0"/>
    <n v="19570101"/>
    <m/>
    <x v="0"/>
    <n v="1"/>
    <s v="0"/>
    <n v="44"/>
    <n v="620"/>
    <n v="12"/>
    <n v="12"/>
    <n v="12"/>
    <n v="12"/>
    <n v="1"/>
    <n v="1"/>
    <n v="2"/>
    <n v="2"/>
    <n v="2"/>
    <n v="1"/>
    <x v="1"/>
    <n v="1"/>
    <n v="2"/>
    <n v="1"/>
    <n v="2"/>
    <n v="15000"/>
    <n v="2048"/>
    <n v="0"/>
    <n v="2960"/>
    <n v="1320"/>
    <n v="0"/>
    <n v="1670"/>
    <n v="400"/>
    <n v="0"/>
  </r>
  <r>
    <s v="5225FA8A7F736819"/>
    <n v="0"/>
    <x v="0"/>
    <n v="19280301"/>
    <m/>
    <x v="1"/>
    <n v="1"/>
    <s v="0"/>
    <n v="45"/>
    <n v="947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288F0DBFDAE99D"/>
    <n v="0"/>
    <x v="0"/>
    <n v="192905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28AA7C4C82589F"/>
    <n v="0"/>
    <x v="0"/>
    <n v="19311201"/>
    <m/>
    <x v="0"/>
    <n v="1"/>
    <s v="0"/>
    <n v="32"/>
    <n v="70"/>
    <n v="0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28C20BDF7664BC"/>
    <n v="0"/>
    <x v="0"/>
    <n v="19570901"/>
    <m/>
    <x v="1"/>
    <n v="1"/>
    <s v="0"/>
    <n v="37"/>
    <n v="710"/>
    <n v="12"/>
    <n v="12"/>
    <n v="1"/>
    <n v="12"/>
    <n v="2"/>
    <n v="2"/>
    <n v="2"/>
    <n v="2"/>
    <n v="1"/>
    <n v="2"/>
    <x v="0"/>
    <n v="1"/>
    <n v="1"/>
    <n v="2"/>
    <n v="2"/>
    <n v="0"/>
    <n v="0"/>
    <n v="0"/>
    <n v="0"/>
    <n v="0"/>
    <n v="0"/>
    <n v="510"/>
    <n v="160"/>
    <n v="0"/>
  </r>
  <r>
    <s v="5229294CCF617593"/>
    <n v="1"/>
    <x v="0"/>
    <n v="19270101"/>
    <m/>
    <x v="1"/>
    <n v="1"/>
    <s v="0"/>
    <n v="39"/>
    <n v="23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00"/>
    <n v="0"/>
    <n v="0"/>
    <n v="1020"/>
    <n v="270"/>
    <n v="0"/>
  </r>
  <r>
    <s v="5229A4444FF7C53C"/>
    <n v="2"/>
    <x v="0"/>
    <n v="19430401"/>
    <m/>
    <x v="0"/>
    <n v="1"/>
    <s v="0"/>
    <n v="23"/>
    <n v="49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320"/>
    <n v="10"/>
    <n v="0"/>
    <n v="1300"/>
    <n v="300"/>
    <n v="0"/>
  </r>
  <r>
    <s v="522A0811EE67707E"/>
    <n v="0"/>
    <x v="0"/>
    <n v="19730901"/>
    <m/>
    <x v="1"/>
    <n v="1"/>
    <s v="0"/>
    <n v="33"/>
    <n v="331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380"/>
    <n v="160"/>
    <n v="0"/>
  </r>
  <r>
    <s v="522A32A0BAB6473D"/>
    <n v="16"/>
    <x v="1"/>
    <n v="19170301"/>
    <m/>
    <x v="1"/>
    <n v="2"/>
    <s v="0"/>
    <n v="23"/>
    <n v="810"/>
    <n v="12"/>
    <n v="12"/>
    <n v="0"/>
    <n v="0"/>
    <n v="1"/>
    <n v="1"/>
    <n v="2"/>
    <n v="2"/>
    <n v="2"/>
    <n v="1"/>
    <x v="1"/>
    <n v="1"/>
    <n v="2"/>
    <n v="1"/>
    <n v="1"/>
    <n v="0"/>
    <n v="0"/>
    <n v="0"/>
    <n v="930"/>
    <n v="660"/>
    <n v="0"/>
    <n v="2170"/>
    <n v="570"/>
    <n v="0"/>
  </r>
  <r>
    <s v="522A96184EED3434"/>
    <n v="4"/>
    <x v="0"/>
    <n v="19140201"/>
    <m/>
    <x v="0"/>
    <n v="1"/>
    <s v="0"/>
    <n v="44"/>
    <n v="780"/>
    <n v="0"/>
    <n v="0"/>
    <n v="12"/>
    <n v="12"/>
    <n v="1"/>
    <n v="1"/>
    <n v="2"/>
    <n v="2"/>
    <n v="2"/>
    <n v="1"/>
    <x v="1"/>
    <n v="1"/>
    <n v="1"/>
    <n v="1"/>
    <n v="2"/>
    <n v="10010"/>
    <n v="2048"/>
    <n v="0"/>
    <n v="190"/>
    <n v="520"/>
    <n v="0"/>
    <n v="4250"/>
    <n v="1110"/>
    <n v="20"/>
  </r>
  <r>
    <s v="522BFBF50BCBE805"/>
    <n v="0"/>
    <x v="0"/>
    <n v="19550501"/>
    <m/>
    <x v="0"/>
    <n v="2"/>
    <s v="0"/>
    <n v="5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2C93C2A214846C"/>
    <n v="5"/>
    <x v="0"/>
    <n v="19360601"/>
    <m/>
    <x v="1"/>
    <n v="1"/>
    <s v="0"/>
    <n v="24"/>
    <n v="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10"/>
    <n v="10"/>
    <n v="0"/>
    <n v="780"/>
    <n v="160"/>
    <n v="0"/>
  </r>
  <r>
    <s v="522CE8E94DD4DD62"/>
    <n v="0"/>
    <x v="0"/>
    <n v="19430101"/>
    <m/>
    <x v="0"/>
    <n v="1"/>
    <s v="0"/>
    <n v="14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200"/>
    <n v="0"/>
  </r>
  <r>
    <s v="522CFD0C7E11BD10"/>
    <n v="0"/>
    <x v="0"/>
    <n v="19410201"/>
    <m/>
    <x v="1"/>
    <n v="1"/>
    <s v="0"/>
    <n v="22"/>
    <n v="90"/>
    <n v="9"/>
    <n v="9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170"/>
    <n v="890"/>
    <n v="0"/>
  </r>
  <r>
    <s v="522E2B8782F76830"/>
    <n v="3"/>
    <x v="0"/>
    <n v="19470401"/>
    <m/>
    <x v="1"/>
    <n v="1"/>
    <s v="0"/>
    <n v="23"/>
    <n v="6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500"/>
    <n v="40"/>
    <n v="0"/>
    <n v="470"/>
    <n v="120"/>
    <n v="0"/>
  </r>
  <r>
    <s v="522EF86CEC09F00C"/>
    <n v="0"/>
    <x v="0"/>
    <n v="192703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2F1B5CEC199D09"/>
    <n v="5"/>
    <x v="0"/>
    <n v="19430401"/>
    <m/>
    <x v="0"/>
    <n v="1"/>
    <s v="0"/>
    <n v="6"/>
    <n v="20"/>
    <n v="12"/>
    <n v="12"/>
    <n v="12"/>
    <n v="0"/>
    <n v="2"/>
    <n v="2"/>
    <n v="2"/>
    <n v="1"/>
    <n v="2"/>
    <n v="2"/>
    <x v="0"/>
    <n v="2"/>
    <n v="2"/>
    <n v="2"/>
    <n v="2"/>
    <n v="0"/>
    <n v="0"/>
    <n v="0"/>
    <n v="2640"/>
    <n v="240"/>
    <n v="0"/>
    <n v="1400"/>
    <n v="420"/>
    <n v="0"/>
  </r>
  <r>
    <s v="522F5AE0432F3F24"/>
    <n v="4"/>
    <x v="0"/>
    <n v="19281001"/>
    <m/>
    <x v="1"/>
    <n v="1"/>
    <s v="0"/>
    <n v="38"/>
    <n v="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30"/>
    <n v="80"/>
    <n v="0"/>
    <n v="1010"/>
    <n v="410"/>
    <n v="0"/>
  </r>
  <r>
    <s v="52311C92C2244799"/>
    <n v="5"/>
    <x v="0"/>
    <n v="19631101"/>
    <m/>
    <x v="0"/>
    <n v="1"/>
    <s v="0"/>
    <n v="26"/>
    <n v="23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1340"/>
    <n v="40"/>
    <n v="0"/>
    <n v="690"/>
    <n v="330"/>
    <n v="90"/>
  </r>
  <r>
    <s v="5231434B1E26720C"/>
    <n v="3"/>
    <x v="0"/>
    <n v="19721001"/>
    <m/>
    <x v="0"/>
    <n v="1"/>
    <s v="0"/>
    <n v="10"/>
    <n v="4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10"/>
    <n v="50"/>
    <n v="0"/>
    <n v="350"/>
    <n v="70"/>
    <n v="0"/>
  </r>
  <r>
    <s v="5231DA7CDC1F186A"/>
    <n v="0"/>
    <x v="0"/>
    <n v="19390801"/>
    <m/>
    <x v="0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31E148159AB00F"/>
    <n v="7"/>
    <x v="0"/>
    <n v="19291201"/>
    <m/>
    <x v="0"/>
    <n v="1"/>
    <s v="0"/>
    <n v="42"/>
    <n v="20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760"/>
    <n v="550"/>
    <n v="0"/>
    <n v="3010"/>
    <n v="920"/>
    <n v="330"/>
  </r>
  <r>
    <s v="523263A043655B9B"/>
    <n v="0"/>
    <x v="0"/>
    <n v="19351101"/>
    <m/>
    <x v="1"/>
    <n v="1"/>
    <s v="0"/>
    <n v="7"/>
    <n v="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32731D6096CDED"/>
    <n v="0"/>
    <x v="0"/>
    <n v="19240301"/>
    <m/>
    <x v="0"/>
    <n v="2"/>
    <s v="0"/>
    <n v="33"/>
    <n v="22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960"/>
    <n v="300"/>
    <n v="0"/>
  </r>
  <r>
    <s v="5232F904BA81D95A"/>
    <n v="0"/>
    <x v="0"/>
    <n v="19321201"/>
    <m/>
    <x v="0"/>
    <n v="1"/>
    <s v="0"/>
    <n v="49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20"/>
    <n v="430"/>
    <n v="0"/>
  </r>
  <r>
    <s v="523363363103C75B"/>
    <n v="0"/>
    <x v="0"/>
    <n v="19401201"/>
    <m/>
    <x v="0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3463AD03F38E10"/>
    <n v="0"/>
    <x v="0"/>
    <n v="19320201"/>
    <m/>
    <x v="0"/>
    <n v="1"/>
    <s v="0"/>
    <n v="23"/>
    <n v="80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660"/>
    <n v="190"/>
    <n v="0"/>
  </r>
  <r>
    <s v="523527551F12113D"/>
    <n v="0"/>
    <x v="0"/>
    <n v="19411201"/>
    <m/>
    <x v="0"/>
    <n v="1"/>
    <s v="0"/>
    <n v="42"/>
    <n v="2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60"/>
    <n v="450"/>
    <n v="0"/>
  </r>
  <r>
    <s v="52360EA8E1F66A01"/>
    <n v="0"/>
    <x v="0"/>
    <n v="19380301"/>
    <m/>
    <x v="0"/>
    <n v="1"/>
    <s v="0"/>
    <n v="19"/>
    <n v="520"/>
    <n v="12"/>
    <n v="12"/>
    <n v="0"/>
    <n v="0"/>
    <n v="1"/>
    <n v="1"/>
    <n v="1"/>
    <n v="2"/>
    <n v="2"/>
    <n v="2"/>
    <x v="1"/>
    <n v="2"/>
    <n v="2"/>
    <n v="2"/>
    <n v="2"/>
    <n v="0"/>
    <n v="0"/>
    <n v="0"/>
    <n v="0"/>
    <n v="0"/>
    <n v="0"/>
    <n v="720"/>
    <n v="260"/>
    <n v="30"/>
  </r>
  <r>
    <s v="523648E464157A4F"/>
    <n v="2"/>
    <x v="0"/>
    <n v="19380201"/>
    <m/>
    <x v="1"/>
    <n v="1"/>
    <s v="0"/>
    <n v="10"/>
    <n v="80"/>
    <n v="12"/>
    <n v="12"/>
    <n v="0"/>
    <n v="0"/>
    <n v="2"/>
    <n v="1"/>
    <n v="1"/>
    <n v="2"/>
    <n v="2"/>
    <n v="2"/>
    <x v="1"/>
    <n v="1"/>
    <n v="2"/>
    <n v="1"/>
    <n v="1"/>
    <n v="13620"/>
    <n v="2048"/>
    <n v="0"/>
    <n v="480"/>
    <n v="530"/>
    <n v="0"/>
    <n v="2580"/>
    <n v="720"/>
    <n v="90"/>
  </r>
  <r>
    <s v="52365CC9F811830F"/>
    <n v="3"/>
    <x v="0"/>
    <n v="19281201"/>
    <m/>
    <x v="1"/>
    <n v="1"/>
    <s v="0"/>
    <n v="39"/>
    <n v="620"/>
    <n v="12"/>
    <n v="12"/>
    <n v="0"/>
    <n v="0"/>
    <n v="1"/>
    <n v="1"/>
    <n v="1"/>
    <n v="2"/>
    <n v="2"/>
    <n v="1"/>
    <x v="1"/>
    <n v="1"/>
    <n v="2"/>
    <n v="2"/>
    <n v="2"/>
    <n v="7020"/>
    <n v="2048"/>
    <n v="0"/>
    <n v="890"/>
    <n v="800"/>
    <n v="0"/>
    <n v="3240"/>
    <n v="970"/>
    <n v="40"/>
  </r>
  <r>
    <s v="523695D4CB11437C"/>
    <n v="0"/>
    <x v="0"/>
    <n v="19410601"/>
    <m/>
    <x v="0"/>
    <n v="1"/>
    <s v="0"/>
    <n v="38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36C29784988A2A"/>
    <n v="7"/>
    <x v="0"/>
    <n v="19260601"/>
    <m/>
    <x v="0"/>
    <n v="1"/>
    <s v="0"/>
    <n v="36"/>
    <n v="17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520"/>
    <n v="330"/>
    <n v="0"/>
    <n v="2950"/>
    <n v="660"/>
    <n v="0"/>
  </r>
  <r>
    <s v="523725AB944A61BD"/>
    <n v="7"/>
    <x v="0"/>
    <n v="19361001"/>
    <m/>
    <x v="0"/>
    <n v="1"/>
    <s v="0"/>
    <n v="38"/>
    <n v="20"/>
    <n v="1"/>
    <n v="1"/>
    <n v="0"/>
    <n v="0"/>
    <n v="2"/>
    <n v="1"/>
    <n v="1"/>
    <n v="2"/>
    <n v="1"/>
    <n v="2"/>
    <x v="1"/>
    <n v="1"/>
    <n v="2"/>
    <n v="2"/>
    <n v="1"/>
    <n v="32000"/>
    <n v="1024"/>
    <n v="0"/>
    <n v="2790"/>
    <n v="830"/>
    <n v="0"/>
    <n v="2750"/>
    <n v="740"/>
    <n v="0"/>
  </r>
  <r>
    <s v="523742D7D59928B2"/>
    <n v="3"/>
    <x v="0"/>
    <n v="19170301"/>
    <m/>
    <x v="1"/>
    <n v="1"/>
    <s v="0"/>
    <n v="26"/>
    <n v="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80"/>
    <n v="40"/>
    <n v="0"/>
    <n v="200"/>
    <n v="60"/>
    <n v="0"/>
  </r>
  <r>
    <s v="52385666A45866CB"/>
    <n v="0"/>
    <x v="0"/>
    <n v="19510401"/>
    <m/>
    <x v="0"/>
    <n v="2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523899EE18C47464"/>
    <n v="0"/>
    <x v="0"/>
    <n v="19351101"/>
    <m/>
    <x v="0"/>
    <n v="2"/>
    <s v="0"/>
    <n v="15"/>
    <n v="880"/>
    <n v="12"/>
    <n v="12"/>
    <n v="0"/>
    <n v="0"/>
    <n v="2"/>
    <n v="1"/>
    <n v="1"/>
    <n v="2"/>
    <n v="2"/>
    <n v="2"/>
    <x v="1"/>
    <n v="1"/>
    <n v="2"/>
    <n v="2"/>
    <n v="2"/>
    <n v="3000"/>
    <n v="2048"/>
    <n v="4000"/>
    <n v="0"/>
    <n v="0"/>
    <n v="0"/>
    <n v="420"/>
    <n v="220"/>
    <n v="0"/>
  </r>
  <r>
    <s v="5238D8ABF0A76121"/>
    <n v="0"/>
    <x v="0"/>
    <n v="19730901"/>
    <m/>
    <x v="0"/>
    <n v="1"/>
    <s v="0"/>
    <n v="1"/>
    <n v="4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38FE2216131B31"/>
    <n v="0"/>
    <x v="0"/>
    <n v="19250501"/>
    <m/>
    <x v="0"/>
    <n v="1"/>
    <s v="0"/>
    <n v="17"/>
    <n v="5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30"/>
    <n v="250"/>
    <n v="0"/>
  </r>
  <r>
    <s v="52395874A6076E1E"/>
    <n v="6"/>
    <x v="0"/>
    <n v="19351001"/>
    <m/>
    <x v="1"/>
    <n v="1"/>
    <s v="0"/>
    <n v="14"/>
    <n v="14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30"/>
    <n v="240"/>
    <n v="0"/>
    <n v="110"/>
    <n v="10"/>
    <n v="0"/>
  </r>
  <r>
    <s v="523AF072940744D0"/>
    <n v="0"/>
    <x v="0"/>
    <n v="19430201"/>
    <m/>
    <x v="0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3C4EA856D5AEBF"/>
    <n v="0"/>
    <x v="0"/>
    <n v="19301001"/>
    <m/>
    <x v="1"/>
    <n v="1"/>
    <s v="0"/>
    <n v="39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0"/>
    <n v="0"/>
  </r>
  <r>
    <s v="523D21AFBE5F051D"/>
    <n v="0"/>
    <x v="0"/>
    <n v="19430601"/>
    <m/>
    <x v="1"/>
    <n v="2"/>
    <s v="0"/>
    <n v="19"/>
    <n v="36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3DF07CA22547AE"/>
    <n v="0"/>
    <x v="0"/>
    <n v="19211201"/>
    <m/>
    <x v="0"/>
    <n v="1"/>
    <s v="0"/>
    <n v="5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3F9A7D49E8EA0F"/>
    <n v="3"/>
    <x v="0"/>
    <n v="19410201"/>
    <m/>
    <x v="0"/>
    <n v="1"/>
    <s v="0"/>
    <n v="31"/>
    <n v="3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360"/>
    <n v="230"/>
    <n v="0"/>
    <n v="350"/>
    <n v="40"/>
    <n v="0"/>
  </r>
  <r>
    <s v="5240BD52BF5EA02A"/>
    <n v="4"/>
    <x v="0"/>
    <n v="19210901"/>
    <m/>
    <x v="0"/>
    <n v="1"/>
    <s v="0"/>
    <n v="36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30"/>
    <n v="1100"/>
    <n v="0"/>
    <n v="690"/>
    <n v="250"/>
    <n v="0"/>
  </r>
  <r>
    <s v="5241AFE0D3E0E4A6"/>
    <n v="4"/>
    <x v="0"/>
    <n v="19501201"/>
    <m/>
    <x v="0"/>
    <n v="2"/>
    <s v="0"/>
    <n v="49"/>
    <n v="97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870"/>
    <n v="1120"/>
    <n v="200"/>
    <n v="710"/>
    <n v="180"/>
    <n v="0"/>
  </r>
  <r>
    <s v="5241E9DFB8C2F9F8"/>
    <n v="0"/>
    <x v="0"/>
    <n v="19120401"/>
    <m/>
    <x v="1"/>
    <n v="1"/>
    <s v="0"/>
    <n v="39"/>
    <n v="5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840"/>
    <n v="150"/>
    <n v="0"/>
  </r>
  <r>
    <s v="5242ABB025E77EB8"/>
    <n v="0"/>
    <x v="0"/>
    <n v="19401001"/>
    <m/>
    <x v="0"/>
    <n v="3"/>
    <s v="0"/>
    <n v="5"/>
    <n v="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42D10BF163B762"/>
    <n v="4"/>
    <x v="0"/>
    <n v="19520901"/>
    <m/>
    <x v="0"/>
    <n v="2"/>
    <s v="0"/>
    <n v="11"/>
    <n v="3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00"/>
    <n v="210"/>
    <n v="0"/>
    <n v="670"/>
    <n v="160"/>
    <n v="0"/>
  </r>
  <r>
    <s v="5242E237AE0A108D"/>
    <n v="0"/>
    <x v="0"/>
    <n v="19610601"/>
    <m/>
    <x v="0"/>
    <n v="1"/>
    <s v="0"/>
    <n v="33"/>
    <n v="5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260"/>
    <n v="570"/>
    <n v="0"/>
  </r>
  <r>
    <s v="524434931E5FBB50"/>
    <n v="0"/>
    <x v="0"/>
    <n v="19390601"/>
    <m/>
    <x v="1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5244F539538EFE1A"/>
    <n v="0"/>
    <x v="0"/>
    <n v="19320301"/>
    <m/>
    <x v="0"/>
    <n v="1"/>
    <s v="0"/>
    <n v="10"/>
    <n v="4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20"/>
    <n v="230"/>
    <n v="0"/>
  </r>
  <r>
    <s v="52451E38C3ACBD5A"/>
    <n v="0"/>
    <x v="0"/>
    <n v="19421001"/>
    <m/>
    <x v="0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45D7E193C67B07"/>
    <n v="6"/>
    <x v="0"/>
    <n v="19390101"/>
    <m/>
    <x v="1"/>
    <n v="1"/>
    <s v="0"/>
    <n v="31"/>
    <n v="1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40"/>
    <n v="130"/>
    <n v="0"/>
    <n v="180"/>
    <n v="20"/>
    <n v="0"/>
  </r>
  <r>
    <s v="5246F39A4912107C"/>
    <n v="0"/>
    <x v="0"/>
    <n v="192605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47289D571F1746"/>
    <n v="3"/>
    <x v="0"/>
    <n v="19260501"/>
    <m/>
    <x v="0"/>
    <n v="1"/>
    <s v="0"/>
    <n v="14"/>
    <n v="890"/>
    <n v="12"/>
    <n v="0"/>
    <n v="12"/>
    <n v="12"/>
    <n v="1"/>
    <n v="2"/>
    <n v="1"/>
    <n v="1"/>
    <n v="2"/>
    <n v="2"/>
    <x v="0"/>
    <n v="1"/>
    <n v="2"/>
    <n v="1"/>
    <n v="2"/>
    <n v="0"/>
    <n v="0"/>
    <n v="0"/>
    <n v="540"/>
    <n v="100"/>
    <n v="0"/>
    <n v="5130"/>
    <n v="1340"/>
    <n v="0"/>
  </r>
  <r>
    <s v="524815066D56D62C"/>
    <n v="0"/>
    <x v="0"/>
    <n v="19420901"/>
    <m/>
    <x v="1"/>
    <n v="1"/>
    <s v="0"/>
    <n v="5"/>
    <n v="34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485D924DAB5491"/>
    <n v="2"/>
    <x v="0"/>
    <n v="19281101"/>
    <m/>
    <x v="0"/>
    <n v="1"/>
    <s v="0"/>
    <n v="24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90"/>
    <n v="0"/>
    <n v="190"/>
    <n v="160"/>
    <n v="0"/>
  </r>
  <r>
    <s v="5248D304F45A5110"/>
    <n v="0"/>
    <x v="0"/>
    <n v="19250301"/>
    <m/>
    <x v="1"/>
    <n v="1"/>
    <s v="0"/>
    <n v="5"/>
    <n v="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495679276C5683"/>
    <n v="0"/>
    <x v="0"/>
    <n v="19400101"/>
    <m/>
    <x v="0"/>
    <n v="1"/>
    <s v="0"/>
    <n v="33"/>
    <n v="6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40"/>
    <n v="120"/>
    <n v="0"/>
  </r>
  <r>
    <s v="5249B6C822D1663B"/>
    <n v="0"/>
    <x v="0"/>
    <n v="19111201"/>
    <m/>
    <x v="0"/>
    <n v="1"/>
    <s v="0"/>
    <n v="49"/>
    <n v="4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4A14F8F2EFF3D7"/>
    <n v="0"/>
    <x v="0"/>
    <n v="193001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4ADDA94509E494"/>
    <n v="5"/>
    <x v="0"/>
    <n v="19220901"/>
    <m/>
    <x v="1"/>
    <n v="1"/>
    <s v="0"/>
    <n v="5"/>
    <n v="430"/>
    <n v="9"/>
    <n v="9"/>
    <n v="0"/>
    <n v="0"/>
    <n v="2"/>
    <n v="1"/>
    <n v="2"/>
    <n v="1"/>
    <n v="2"/>
    <n v="2"/>
    <x v="1"/>
    <n v="1"/>
    <n v="2"/>
    <n v="1"/>
    <n v="2"/>
    <n v="0"/>
    <n v="0"/>
    <n v="0"/>
    <n v="230"/>
    <n v="930"/>
    <n v="0"/>
    <n v="1210"/>
    <n v="420"/>
    <n v="0"/>
  </r>
  <r>
    <s v="524CCFFE21ED2521"/>
    <n v="0"/>
    <x v="0"/>
    <n v="19510601"/>
    <m/>
    <x v="1"/>
    <n v="1"/>
    <s v="0"/>
    <n v="5"/>
    <n v="64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4D4D17FEA5FE72"/>
    <n v="0"/>
    <x v="0"/>
    <n v="193401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4E18A4BE61287F"/>
    <n v="1"/>
    <x v="0"/>
    <n v="19190701"/>
    <m/>
    <x v="0"/>
    <n v="1"/>
    <s v="0"/>
    <n v="36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700"/>
    <n v="40"/>
    <n v="0"/>
    <n v="470"/>
    <n v="100"/>
    <n v="0"/>
  </r>
  <r>
    <s v="524E4DD61D94BD82"/>
    <n v="0"/>
    <x v="0"/>
    <n v="19211101"/>
    <m/>
    <x v="0"/>
    <n v="1"/>
    <s v="0"/>
    <n v="1"/>
    <n v="500"/>
    <n v="12"/>
    <n v="12"/>
    <n v="10"/>
    <n v="10"/>
    <n v="2"/>
    <n v="2"/>
    <n v="2"/>
    <n v="2"/>
    <n v="1"/>
    <n v="2"/>
    <x v="1"/>
    <n v="1"/>
    <n v="2"/>
    <n v="2"/>
    <n v="2"/>
    <n v="0"/>
    <n v="0"/>
    <n v="0"/>
    <n v="0"/>
    <n v="0"/>
    <n v="0"/>
    <n v="1790"/>
    <n v="400"/>
    <n v="0"/>
  </r>
  <r>
    <s v="524EEA534666DEBE"/>
    <n v="2"/>
    <x v="0"/>
    <n v="19591101"/>
    <m/>
    <x v="1"/>
    <n v="1"/>
    <s v="0"/>
    <n v="52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40"/>
    <n v="510"/>
    <n v="0"/>
    <n v="1620"/>
    <n v="410"/>
    <n v="0"/>
  </r>
  <r>
    <s v="524F2DD2CC093F4D"/>
    <n v="0"/>
    <x v="0"/>
    <n v="19200701"/>
    <m/>
    <x v="1"/>
    <n v="1"/>
    <s v="Y"/>
    <n v="39"/>
    <n v="2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370"/>
    <n v="290"/>
    <n v="0"/>
  </r>
  <r>
    <s v="524F50943559A267"/>
    <n v="1"/>
    <x v="0"/>
    <n v="19340901"/>
    <m/>
    <x v="1"/>
    <n v="1"/>
    <s v="0"/>
    <n v="34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40"/>
    <n v="0"/>
    <n v="570"/>
    <n v="240"/>
    <n v="0"/>
  </r>
  <r>
    <s v="524F69EB982F05CF"/>
    <n v="0"/>
    <x v="0"/>
    <n v="19470601"/>
    <m/>
    <x v="1"/>
    <n v="1"/>
    <s v="0"/>
    <n v="38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50203BD4BA83FD"/>
    <n v="1"/>
    <x v="0"/>
    <n v="19370101"/>
    <m/>
    <x v="1"/>
    <n v="1"/>
    <s v="0"/>
    <n v="25"/>
    <n v="540"/>
    <n v="12"/>
    <n v="12"/>
    <n v="0"/>
    <n v="7"/>
    <n v="1"/>
    <n v="2"/>
    <n v="2"/>
    <n v="2"/>
    <n v="2"/>
    <n v="1"/>
    <x v="0"/>
    <n v="1"/>
    <n v="2"/>
    <n v="2"/>
    <n v="2"/>
    <n v="0"/>
    <n v="0"/>
    <n v="0"/>
    <n v="10"/>
    <n v="40"/>
    <n v="0"/>
    <n v="910"/>
    <n v="210"/>
    <n v="10"/>
  </r>
  <r>
    <s v="525055CA1401C730"/>
    <n v="0"/>
    <x v="0"/>
    <n v="19570801"/>
    <m/>
    <x v="0"/>
    <n v="1"/>
    <s v="0"/>
    <n v="5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52510FF13E5FCE3B"/>
    <n v="0"/>
    <x v="0"/>
    <n v="19401101"/>
    <m/>
    <x v="0"/>
    <n v="1"/>
    <s v="0"/>
    <n v="15"/>
    <n v="1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1160"/>
    <n v="330"/>
    <n v="120"/>
  </r>
  <r>
    <s v="52516D2557FA5C14"/>
    <n v="0"/>
    <x v="0"/>
    <n v="19510901"/>
    <m/>
    <x v="1"/>
    <n v="1"/>
    <s v="0"/>
    <n v="39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70"/>
    <n v="0"/>
  </r>
  <r>
    <s v="5252ED539AF0EBF0"/>
    <n v="0"/>
    <x v="0"/>
    <n v="19420701"/>
    <m/>
    <x v="0"/>
    <n v="1"/>
    <s v="0"/>
    <n v="32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533D0FD13CD37B"/>
    <n v="0"/>
    <x v="0"/>
    <n v="19421001"/>
    <m/>
    <x v="1"/>
    <n v="1"/>
    <s v="0"/>
    <n v="53"/>
    <n v="1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5343DCB2F737E5"/>
    <n v="0"/>
    <x v="0"/>
    <n v="19390701"/>
    <m/>
    <x v="0"/>
    <n v="1"/>
    <s v="0"/>
    <n v="27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53C6251112E651"/>
    <n v="1"/>
    <x v="0"/>
    <n v="19410501"/>
    <m/>
    <x v="0"/>
    <n v="3"/>
    <s v="Y"/>
    <n v="22"/>
    <n v="17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200"/>
    <n v="10"/>
    <n v="0"/>
    <n v="800"/>
    <n v="240"/>
    <n v="50"/>
  </r>
  <r>
    <s v="5253E7979C3CA463"/>
    <n v="0"/>
    <x v="0"/>
    <n v="19610101"/>
    <m/>
    <x v="0"/>
    <n v="1"/>
    <s v="0"/>
    <n v="26"/>
    <n v="100"/>
    <n v="9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544CE9108F45BA"/>
    <n v="0"/>
    <x v="0"/>
    <n v="193510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254BEE9C66AB621"/>
    <n v="0"/>
    <x v="0"/>
    <n v="19390501"/>
    <m/>
    <x v="0"/>
    <n v="1"/>
    <s v="0"/>
    <n v="5"/>
    <n v="470"/>
    <n v="0"/>
    <n v="0"/>
    <n v="0"/>
    <n v="0"/>
    <n v="1"/>
    <n v="2"/>
    <n v="1"/>
    <n v="2"/>
    <n v="2"/>
    <n v="2"/>
    <x v="1"/>
    <n v="1"/>
    <n v="1"/>
    <n v="2"/>
    <n v="2"/>
    <n v="0"/>
    <n v="0"/>
    <n v="0"/>
    <n v="0"/>
    <n v="0"/>
    <n v="0"/>
    <n v="1090"/>
    <n v="280"/>
    <n v="0"/>
  </r>
  <r>
    <s v="5255D674AD440078"/>
    <n v="0"/>
    <x v="0"/>
    <n v="19290301"/>
    <m/>
    <x v="0"/>
    <n v="1"/>
    <s v="0"/>
    <n v="13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5600CC84A6DEA0"/>
    <n v="0"/>
    <x v="0"/>
    <n v="19290701"/>
    <m/>
    <x v="1"/>
    <n v="1"/>
    <s v="0"/>
    <n v="18"/>
    <n v="511"/>
    <n v="12"/>
    <n v="0"/>
    <n v="0"/>
    <n v="0"/>
    <n v="2"/>
    <n v="2"/>
    <n v="2"/>
    <n v="1"/>
    <n v="2"/>
    <n v="2"/>
    <x v="1"/>
    <n v="1"/>
    <n v="1"/>
    <n v="2"/>
    <n v="2"/>
    <n v="0"/>
    <n v="0"/>
    <n v="0"/>
    <n v="0"/>
    <n v="0"/>
    <n v="0"/>
    <n v="3690"/>
    <n v="900"/>
    <n v="30"/>
  </r>
  <r>
    <s v="52563AB373BE418A"/>
    <n v="0"/>
    <x v="0"/>
    <n v="19380101"/>
    <m/>
    <x v="1"/>
    <n v="1"/>
    <s v="0"/>
    <n v="4"/>
    <n v="46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5705013A3F5553"/>
    <n v="0"/>
    <x v="0"/>
    <n v="19400301"/>
    <m/>
    <x v="0"/>
    <n v="1"/>
    <s v="0"/>
    <n v="34"/>
    <n v="7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110"/>
    <n v="100"/>
  </r>
  <r>
    <s v="5257FA2DDDC9B24A"/>
    <n v="0"/>
    <x v="0"/>
    <n v="192305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587787F03FE529"/>
    <n v="0"/>
    <x v="0"/>
    <n v="19700301"/>
    <m/>
    <x v="0"/>
    <n v="2"/>
    <s v="0"/>
    <n v="36"/>
    <n v="580"/>
    <n v="12"/>
    <n v="12"/>
    <n v="3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52588C85E1AD57B4"/>
    <n v="0"/>
    <x v="0"/>
    <n v="19490601"/>
    <m/>
    <x v="1"/>
    <n v="1"/>
    <s v="0"/>
    <n v="10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5258AC0EFD50BFB6"/>
    <n v="12"/>
    <x v="0"/>
    <n v="19570901"/>
    <m/>
    <x v="0"/>
    <n v="1"/>
    <s v="0"/>
    <n v="34"/>
    <n v="750"/>
    <n v="0"/>
    <n v="0"/>
    <n v="0"/>
    <n v="12"/>
    <n v="2"/>
    <n v="1"/>
    <n v="2"/>
    <n v="2"/>
    <n v="2"/>
    <n v="2"/>
    <x v="1"/>
    <n v="1"/>
    <n v="1"/>
    <n v="2"/>
    <n v="1"/>
    <n v="0"/>
    <n v="0"/>
    <n v="0"/>
    <n v="3960"/>
    <n v="460"/>
    <n v="4000"/>
    <n v="1260"/>
    <n v="600"/>
    <n v="70"/>
  </r>
  <r>
    <s v="5258C5656B745709"/>
    <n v="0"/>
    <x v="0"/>
    <n v="19210701"/>
    <m/>
    <x v="1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52595CCBAA8156BD"/>
    <n v="16"/>
    <x v="1"/>
    <n v="19390601"/>
    <m/>
    <x v="1"/>
    <n v="1"/>
    <s v="0"/>
    <n v="11"/>
    <n v="40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5350"/>
    <n v="1800"/>
    <n v="0"/>
    <n v="1820"/>
    <n v="370"/>
    <n v="0"/>
  </r>
  <r>
    <s v="5259B76BA9AEA596"/>
    <n v="0"/>
    <x v="0"/>
    <n v="19410201"/>
    <n v="20080501"/>
    <x v="1"/>
    <n v="1"/>
    <s v="0"/>
    <n v="34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5B16A71421279B"/>
    <n v="1"/>
    <x v="0"/>
    <n v="19190501"/>
    <m/>
    <x v="1"/>
    <n v="1"/>
    <s v="Y"/>
    <n v="11"/>
    <n v="840"/>
    <n v="12"/>
    <n v="12"/>
    <n v="0"/>
    <n v="10"/>
    <n v="2"/>
    <n v="2"/>
    <n v="2"/>
    <n v="2"/>
    <n v="2"/>
    <n v="2"/>
    <x v="1"/>
    <n v="1"/>
    <n v="1"/>
    <n v="2"/>
    <n v="2"/>
    <n v="0"/>
    <n v="0"/>
    <n v="0"/>
    <n v="60"/>
    <n v="20"/>
    <n v="0"/>
    <n v="3610"/>
    <n v="960"/>
    <n v="0"/>
  </r>
  <r>
    <s v="525B4D1B6BB5ED19"/>
    <n v="2"/>
    <x v="0"/>
    <n v="19370801"/>
    <m/>
    <x v="1"/>
    <n v="2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60"/>
    <n v="8000"/>
    <n v="110"/>
    <n v="80"/>
    <n v="0"/>
  </r>
  <r>
    <s v="525B66CC5F967DE8"/>
    <n v="1"/>
    <x v="0"/>
    <n v="19420901"/>
    <m/>
    <x v="1"/>
    <n v="1"/>
    <s v="0"/>
    <n v="11"/>
    <n v="3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200"/>
    <n v="30"/>
    <n v="0"/>
    <n v="320"/>
    <n v="80"/>
    <n v="0"/>
  </r>
  <r>
    <s v="525B7DFB43B96911"/>
    <n v="5"/>
    <x v="0"/>
    <n v="19290201"/>
    <m/>
    <x v="0"/>
    <n v="1"/>
    <s v="0"/>
    <n v="8"/>
    <n v="20"/>
    <n v="12"/>
    <n v="12"/>
    <n v="0"/>
    <n v="0"/>
    <n v="2"/>
    <n v="1"/>
    <n v="2"/>
    <n v="2"/>
    <n v="1"/>
    <n v="2"/>
    <x v="1"/>
    <n v="1"/>
    <n v="1"/>
    <n v="1"/>
    <n v="2"/>
    <n v="18000"/>
    <n v="2048"/>
    <n v="0"/>
    <n v="380"/>
    <n v="280"/>
    <n v="0"/>
    <n v="2950"/>
    <n v="850"/>
    <n v="0"/>
  </r>
  <r>
    <s v="525B9A779ED6475F"/>
    <n v="4"/>
    <x v="0"/>
    <n v="19270701"/>
    <m/>
    <x v="1"/>
    <n v="1"/>
    <s v="0"/>
    <n v="45"/>
    <n v="97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90"/>
    <n v="160"/>
    <n v="0"/>
    <n v="1180"/>
    <n v="340"/>
    <n v="0"/>
  </r>
  <r>
    <s v="525CD58D4A64A6C7"/>
    <n v="0"/>
    <x v="0"/>
    <n v="19260901"/>
    <m/>
    <x v="0"/>
    <n v="1"/>
    <s v="0"/>
    <n v="23"/>
    <n v="6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50"/>
    <n v="260"/>
    <n v="60"/>
  </r>
  <r>
    <s v="525D3ECAAD66BDD2"/>
    <n v="0"/>
    <x v="0"/>
    <n v="19360701"/>
    <m/>
    <x v="1"/>
    <n v="1"/>
    <s v="0"/>
    <n v="5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5D45D15E64DA77"/>
    <n v="4"/>
    <x v="0"/>
    <n v="19410701"/>
    <m/>
    <x v="1"/>
    <n v="1"/>
    <s v="0"/>
    <n v="5"/>
    <n v="44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290"/>
    <n v="60"/>
    <n v="0"/>
    <n v="680"/>
    <n v="180"/>
    <n v="0"/>
  </r>
  <r>
    <s v="525DD55DEDCD5B2A"/>
    <n v="9"/>
    <x v="0"/>
    <n v="19201001"/>
    <m/>
    <x v="1"/>
    <n v="1"/>
    <s v="0"/>
    <n v="49"/>
    <n v="622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690"/>
    <n v="930"/>
    <n v="0"/>
    <n v="2750"/>
    <n v="830"/>
    <n v="0"/>
  </r>
  <r>
    <s v="525E63CA7E5420C5"/>
    <n v="2"/>
    <x v="0"/>
    <n v="19090701"/>
    <m/>
    <x v="0"/>
    <n v="1"/>
    <s v="0"/>
    <n v="52"/>
    <n v="6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80"/>
    <n v="0"/>
    <n v="900"/>
    <n v="370"/>
    <n v="0"/>
  </r>
  <r>
    <s v="525E94F071957606"/>
    <n v="0"/>
    <x v="0"/>
    <n v="193007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5EE741DF5FA2E4"/>
    <n v="8"/>
    <x v="0"/>
    <n v="19260201"/>
    <m/>
    <x v="1"/>
    <n v="1"/>
    <s v="0"/>
    <n v="13"/>
    <n v="27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590"/>
    <n v="460"/>
    <n v="0"/>
    <n v="590"/>
    <n v="160"/>
    <n v="0"/>
  </r>
  <r>
    <s v="5260C37CFCB812B3"/>
    <n v="0"/>
    <x v="0"/>
    <n v="193101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60DBE8B965001D"/>
    <n v="0"/>
    <x v="0"/>
    <n v="193511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6169FDC785C683"/>
    <n v="1"/>
    <x v="0"/>
    <n v="194304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40"/>
    <n v="0"/>
    <n v="800"/>
    <n v="260"/>
    <n v="0"/>
  </r>
  <r>
    <s v="5261DF36E3649716"/>
    <n v="1"/>
    <x v="0"/>
    <n v="19280901"/>
    <m/>
    <x v="1"/>
    <n v="1"/>
    <s v="0"/>
    <n v="21"/>
    <n v="20"/>
    <n v="12"/>
    <n v="12"/>
    <n v="0"/>
    <n v="0"/>
    <n v="2"/>
    <n v="1"/>
    <n v="1"/>
    <n v="2"/>
    <n v="2"/>
    <n v="2"/>
    <x v="1"/>
    <n v="1"/>
    <n v="2"/>
    <n v="1"/>
    <n v="2"/>
    <n v="19000"/>
    <n v="1024"/>
    <n v="0"/>
    <n v="100"/>
    <n v="10"/>
    <n v="0"/>
    <n v="2130"/>
    <n v="490"/>
    <n v="0"/>
  </r>
  <r>
    <s v="526241A3766BAB0A"/>
    <n v="0"/>
    <x v="0"/>
    <n v="19370601"/>
    <m/>
    <x v="0"/>
    <n v="1"/>
    <s v="0"/>
    <n v="2"/>
    <n v="2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0"/>
    <n v="0"/>
    <n v="0"/>
    <n v="750"/>
    <n v="220"/>
    <n v="0"/>
  </r>
  <r>
    <s v="52629DCDDF63980E"/>
    <n v="0"/>
    <x v="0"/>
    <n v="197003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9000"/>
    <n v="1024"/>
    <n v="0"/>
    <n v="0"/>
    <n v="0"/>
    <n v="0"/>
    <n v="970"/>
    <n v="380"/>
    <n v="0"/>
  </r>
  <r>
    <s v="52630503B8C9EECC"/>
    <n v="3"/>
    <x v="0"/>
    <n v="19270401"/>
    <m/>
    <x v="1"/>
    <n v="1"/>
    <s v="0"/>
    <n v="31"/>
    <n v="30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400"/>
    <n v="180"/>
    <n v="0"/>
    <n v="610"/>
    <n v="150"/>
    <n v="0"/>
  </r>
  <r>
    <s v="5263196DCB7DB4A4"/>
    <n v="2"/>
    <x v="0"/>
    <n v="19250301"/>
    <m/>
    <x v="1"/>
    <n v="1"/>
    <s v="0"/>
    <n v="31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40"/>
    <n v="220"/>
    <n v="0"/>
    <n v="290"/>
    <n v="100"/>
    <n v="0"/>
  </r>
  <r>
    <s v="5263D719E68250A7"/>
    <n v="9"/>
    <x v="0"/>
    <n v="19480901"/>
    <m/>
    <x v="1"/>
    <n v="2"/>
    <s v="0"/>
    <n v="33"/>
    <n v="40"/>
    <n v="12"/>
    <n v="12"/>
    <n v="0"/>
    <n v="12"/>
    <n v="1"/>
    <n v="2"/>
    <n v="1"/>
    <n v="1"/>
    <n v="1"/>
    <n v="1"/>
    <x v="1"/>
    <n v="1"/>
    <n v="2"/>
    <n v="2"/>
    <n v="1"/>
    <n v="0"/>
    <n v="0"/>
    <n v="0"/>
    <n v="2230"/>
    <n v="870"/>
    <n v="0"/>
    <n v="4340"/>
    <n v="1340"/>
    <n v="100"/>
  </r>
  <r>
    <s v="526415294A722FE9"/>
    <n v="0"/>
    <x v="0"/>
    <n v="19410601"/>
    <m/>
    <x v="1"/>
    <n v="2"/>
    <s v="0"/>
    <n v="3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64C80C54B5C573"/>
    <n v="0"/>
    <x v="0"/>
    <n v="19240501"/>
    <m/>
    <x v="1"/>
    <n v="1"/>
    <s v="0"/>
    <n v="33"/>
    <n v="42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510"/>
    <n v="220"/>
    <n v="0"/>
  </r>
  <r>
    <s v="526509728119E2B1"/>
    <n v="0"/>
    <x v="0"/>
    <n v="193205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65D9384E031862"/>
    <n v="2"/>
    <x v="0"/>
    <n v="19521201"/>
    <m/>
    <x v="1"/>
    <n v="1"/>
    <s v="0"/>
    <n v="39"/>
    <n v="80"/>
    <n v="12"/>
    <n v="12"/>
    <n v="12"/>
    <n v="0"/>
    <n v="2"/>
    <n v="2"/>
    <n v="2"/>
    <n v="2"/>
    <n v="2"/>
    <n v="1"/>
    <x v="0"/>
    <n v="1"/>
    <n v="2"/>
    <n v="2"/>
    <n v="2"/>
    <n v="0"/>
    <n v="0"/>
    <n v="0"/>
    <n v="90"/>
    <n v="100"/>
    <n v="0"/>
    <n v="850"/>
    <n v="370"/>
    <n v="0"/>
  </r>
  <r>
    <s v="5265FC7D31DA8F10"/>
    <n v="0"/>
    <x v="0"/>
    <n v="19431001"/>
    <m/>
    <x v="0"/>
    <n v="1"/>
    <s v="0"/>
    <n v="23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30"/>
    <n v="210"/>
    <n v="0"/>
  </r>
  <r>
    <s v="52668FBF477FEEFD"/>
    <n v="0"/>
    <x v="0"/>
    <n v="193708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66A65C0624A5A4"/>
    <n v="0"/>
    <x v="0"/>
    <n v="19280501"/>
    <m/>
    <x v="1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66BE4BCEF63FDE"/>
    <n v="4"/>
    <x v="0"/>
    <n v="19330701"/>
    <m/>
    <x v="1"/>
    <n v="1"/>
    <s v="Y"/>
    <n v="34"/>
    <n v="250"/>
    <n v="12"/>
    <n v="12"/>
    <n v="0"/>
    <n v="0"/>
    <n v="1"/>
    <n v="1"/>
    <n v="1"/>
    <n v="1"/>
    <n v="1"/>
    <n v="1"/>
    <x v="1"/>
    <n v="1"/>
    <n v="2"/>
    <n v="1"/>
    <n v="1"/>
    <n v="20000"/>
    <n v="2548"/>
    <n v="0"/>
    <n v="150"/>
    <n v="80"/>
    <n v="0"/>
    <n v="7570"/>
    <n v="2160"/>
    <n v="300"/>
  </r>
  <r>
    <s v="5266F3F091FB3F74"/>
    <n v="2"/>
    <x v="0"/>
    <n v="19570601"/>
    <m/>
    <x v="1"/>
    <n v="1"/>
    <s v="0"/>
    <n v="17"/>
    <n v="986"/>
    <n v="12"/>
    <n v="12"/>
    <n v="0"/>
    <n v="6"/>
    <n v="2"/>
    <n v="2"/>
    <n v="2"/>
    <n v="2"/>
    <n v="2"/>
    <n v="2"/>
    <x v="1"/>
    <n v="1"/>
    <n v="2"/>
    <n v="2"/>
    <n v="2"/>
    <n v="4000"/>
    <n v="1024"/>
    <n v="0"/>
    <n v="290"/>
    <n v="80"/>
    <n v="2000"/>
    <n v="470"/>
    <n v="180"/>
    <n v="0"/>
  </r>
  <r>
    <s v="526904EF7A6FA0BE"/>
    <n v="0"/>
    <x v="0"/>
    <n v="19760101"/>
    <m/>
    <x v="0"/>
    <n v="5"/>
    <s v="0"/>
    <n v="10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52697D6D5EC8D96C"/>
    <n v="0"/>
    <x v="0"/>
    <n v="19461001"/>
    <m/>
    <x v="0"/>
    <n v="3"/>
    <s v="0"/>
    <n v="5"/>
    <n v="4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52698A926CB3B4FC"/>
    <n v="6"/>
    <x v="0"/>
    <n v="19350601"/>
    <m/>
    <x v="0"/>
    <n v="1"/>
    <s v="0"/>
    <n v="34"/>
    <n v="320"/>
    <n v="12"/>
    <n v="12"/>
    <n v="0"/>
    <n v="0"/>
    <n v="2"/>
    <n v="2"/>
    <n v="2"/>
    <n v="2"/>
    <n v="1"/>
    <n v="2"/>
    <x v="0"/>
    <n v="1"/>
    <n v="1"/>
    <n v="1"/>
    <n v="2"/>
    <n v="0"/>
    <n v="0"/>
    <n v="0"/>
    <n v="1660"/>
    <n v="130"/>
    <n v="0"/>
    <n v="3010"/>
    <n v="820"/>
    <n v="20"/>
  </r>
  <r>
    <s v="5269ABFCD2F8D50C"/>
    <n v="2"/>
    <x v="0"/>
    <n v="194104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670"/>
    <n v="460"/>
    <n v="0"/>
  </r>
  <r>
    <s v="5269C253F3F48EAD"/>
    <n v="2"/>
    <x v="0"/>
    <n v="19420301"/>
    <m/>
    <x v="0"/>
    <n v="1"/>
    <s v="0"/>
    <n v="14"/>
    <n v="530"/>
    <n v="12"/>
    <n v="12"/>
    <n v="0"/>
    <n v="7"/>
    <n v="2"/>
    <n v="1"/>
    <n v="2"/>
    <n v="2"/>
    <n v="2"/>
    <n v="2"/>
    <x v="0"/>
    <n v="1"/>
    <n v="2"/>
    <n v="2"/>
    <n v="1"/>
    <n v="0"/>
    <n v="0"/>
    <n v="0"/>
    <n v="210"/>
    <n v="0"/>
    <n v="0"/>
    <n v="1350"/>
    <n v="440"/>
    <n v="0"/>
  </r>
  <r>
    <s v="526A2144600D20C9"/>
    <n v="5"/>
    <x v="0"/>
    <n v="19310401"/>
    <m/>
    <x v="0"/>
    <n v="1"/>
    <s v="0"/>
    <n v="23"/>
    <n v="100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1240"/>
    <n v="270"/>
    <n v="0"/>
    <n v="2140"/>
    <n v="810"/>
    <n v="0"/>
  </r>
  <r>
    <s v="526B1DD4021F0550"/>
    <n v="1"/>
    <x v="0"/>
    <n v="19560901"/>
    <m/>
    <x v="0"/>
    <n v="1"/>
    <s v="Y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1040"/>
    <n v="210"/>
    <n v="100"/>
  </r>
  <r>
    <s v="526B74A5262B71E5"/>
    <n v="0"/>
    <x v="0"/>
    <n v="19390401"/>
    <m/>
    <x v="1"/>
    <n v="1"/>
    <s v="0"/>
    <n v="3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6BBBA3D901CDE5"/>
    <n v="8"/>
    <x v="0"/>
    <n v="19410701"/>
    <m/>
    <x v="1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70"/>
    <n v="210"/>
    <n v="0"/>
    <n v="920"/>
    <n v="260"/>
    <n v="0"/>
  </r>
  <r>
    <s v="526C2FF7D498C635"/>
    <n v="7"/>
    <x v="0"/>
    <n v="19350401"/>
    <m/>
    <x v="1"/>
    <n v="1"/>
    <s v="0"/>
    <n v="45"/>
    <n v="12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2520"/>
    <n v="220"/>
    <n v="0"/>
    <n v="3650"/>
    <n v="1400"/>
    <n v="0"/>
  </r>
  <r>
    <s v="526CC2E0EC004A5B"/>
    <n v="0"/>
    <x v="0"/>
    <n v="19250901"/>
    <m/>
    <x v="1"/>
    <n v="1"/>
    <s v="0"/>
    <n v="33"/>
    <n v="7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590"/>
    <n v="130"/>
    <n v="0"/>
  </r>
  <r>
    <s v="526CE76F101E91AA"/>
    <n v="0"/>
    <x v="0"/>
    <n v="19430601"/>
    <m/>
    <x v="0"/>
    <n v="5"/>
    <s v="0"/>
    <n v="11"/>
    <n v="3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6D09027B8C23C6"/>
    <n v="5"/>
    <x v="0"/>
    <n v="193002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60"/>
    <n v="60"/>
    <n v="0"/>
    <n v="570"/>
    <n v="240"/>
    <n v="0"/>
  </r>
  <r>
    <s v="526DFB073F04CF28"/>
    <n v="0"/>
    <x v="0"/>
    <n v="193906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6E1B88183E089A"/>
    <n v="5"/>
    <x v="0"/>
    <n v="19270701"/>
    <m/>
    <x v="0"/>
    <n v="1"/>
    <s v="0"/>
    <n v="45"/>
    <n v="3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960"/>
    <n v="710"/>
    <n v="0"/>
    <n v="1340"/>
    <n v="260"/>
    <n v="0"/>
  </r>
  <r>
    <s v="526E88C9EEF112DE"/>
    <n v="0"/>
    <x v="0"/>
    <n v="19410701"/>
    <m/>
    <x v="0"/>
    <n v="1"/>
    <s v="0"/>
    <n v="2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6E993A32EDC29D"/>
    <n v="6"/>
    <x v="0"/>
    <n v="19281001"/>
    <m/>
    <x v="0"/>
    <n v="1"/>
    <s v="0"/>
    <n v="33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40"/>
    <n v="990"/>
    <n v="0"/>
    <n v="1570"/>
    <n v="510"/>
    <n v="80"/>
  </r>
  <r>
    <s v="526EDC53EAE95325"/>
    <n v="1"/>
    <x v="0"/>
    <n v="19580301"/>
    <m/>
    <x v="0"/>
    <n v="1"/>
    <s v="0"/>
    <n v="11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200"/>
    <n v="0"/>
    <n v="370"/>
    <n v="70"/>
    <n v="0"/>
  </r>
  <r>
    <s v="5270825318CCA9C4"/>
    <n v="1"/>
    <x v="0"/>
    <n v="19180201"/>
    <m/>
    <x v="1"/>
    <n v="1"/>
    <s v="0"/>
    <n v="5"/>
    <n v="530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300"/>
    <n v="0"/>
    <n v="0"/>
    <n v="190"/>
    <n v="200"/>
    <n v="0"/>
  </r>
  <r>
    <s v="527131753257B2BF"/>
    <n v="0"/>
    <x v="0"/>
    <n v="19730401"/>
    <m/>
    <x v="0"/>
    <n v="2"/>
    <s v="0"/>
    <n v="2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527225938C9525C7"/>
    <n v="5"/>
    <x v="0"/>
    <n v="19400301"/>
    <m/>
    <x v="0"/>
    <n v="1"/>
    <s v="0"/>
    <n v="24"/>
    <n v="5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80"/>
    <n v="520"/>
    <n v="0"/>
    <n v="2130"/>
    <n v="690"/>
    <n v="0"/>
  </r>
  <r>
    <s v="52722B2192FC66D7"/>
    <n v="1"/>
    <x v="0"/>
    <n v="19090701"/>
    <m/>
    <x v="1"/>
    <n v="1"/>
    <s v="0"/>
    <n v="36"/>
    <n v="310"/>
    <n v="12"/>
    <n v="12"/>
    <n v="12"/>
    <n v="12"/>
    <n v="2"/>
    <n v="2"/>
    <n v="1"/>
    <n v="2"/>
    <n v="2"/>
    <n v="1"/>
    <x v="1"/>
    <n v="1"/>
    <n v="1"/>
    <n v="1"/>
    <n v="2"/>
    <n v="0"/>
    <n v="0"/>
    <n v="0"/>
    <n v="70"/>
    <n v="50"/>
    <n v="0"/>
    <n v="3090"/>
    <n v="660"/>
    <n v="0"/>
  </r>
  <r>
    <s v="52723A7D8FDE4AEC"/>
    <n v="4"/>
    <x v="0"/>
    <n v="19291001"/>
    <m/>
    <x v="1"/>
    <n v="1"/>
    <s v="0"/>
    <n v="25"/>
    <n v="670"/>
    <n v="12"/>
    <n v="12"/>
    <n v="0"/>
    <n v="11"/>
    <n v="1"/>
    <n v="1"/>
    <n v="1"/>
    <n v="2"/>
    <n v="2"/>
    <n v="1"/>
    <x v="1"/>
    <n v="1"/>
    <n v="1"/>
    <n v="1"/>
    <n v="2"/>
    <n v="17000"/>
    <n v="2048"/>
    <n v="0"/>
    <n v="1750"/>
    <n v="600"/>
    <n v="0"/>
    <n v="4640"/>
    <n v="1230"/>
    <n v="0"/>
  </r>
  <r>
    <s v="52724AC66AFF1B3A"/>
    <n v="2"/>
    <x v="0"/>
    <n v="19250501"/>
    <m/>
    <x v="1"/>
    <n v="1"/>
    <s v="0"/>
    <n v="23"/>
    <n v="620"/>
    <n v="12"/>
    <n v="12"/>
    <n v="9"/>
    <n v="12"/>
    <n v="1"/>
    <n v="2"/>
    <n v="2"/>
    <n v="2"/>
    <n v="2"/>
    <n v="2"/>
    <x v="1"/>
    <n v="1"/>
    <n v="1"/>
    <n v="2"/>
    <n v="2"/>
    <n v="0"/>
    <n v="0"/>
    <n v="0"/>
    <n v="20"/>
    <n v="20"/>
    <n v="0"/>
    <n v="950"/>
    <n v="440"/>
    <n v="0"/>
  </r>
  <r>
    <s v="52725A61A3F0F5CE"/>
    <n v="0"/>
    <x v="0"/>
    <n v="19261101"/>
    <m/>
    <x v="1"/>
    <n v="5"/>
    <s v="0"/>
    <n v="10"/>
    <n v="490"/>
    <n v="5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74F75494437408"/>
    <n v="1"/>
    <x v="0"/>
    <n v="19250501"/>
    <m/>
    <x v="0"/>
    <n v="1"/>
    <s v="0"/>
    <n v="10"/>
    <n v="28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40"/>
    <n v="20"/>
    <n v="0"/>
    <n v="940"/>
    <n v="350"/>
    <n v="0"/>
  </r>
  <r>
    <s v="52753BC377EE7BDE"/>
    <n v="0"/>
    <x v="0"/>
    <n v="19381101"/>
    <m/>
    <x v="1"/>
    <n v="1"/>
    <s v="0"/>
    <n v="14"/>
    <n v="25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75DE911A332AB9"/>
    <n v="4"/>
    <x v="0"/>
    <n v="19300201"/>
    <m/>
    <x v="1"/>
    <n v="1"/>
    <s v="0"/>
    <n v="5"/>
    <n v="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40"/>
    <n v="140"/>
    <n v="0"/>
    <n v="190"/>
    <n v="40"/>
    <n v="0"/>
  </r>
  <r>
    <s v="5277437CC8AC52AF"/>
    <n v="2"/>
    <x v="0"/>
    <n v="19280301"/>
    <n v="20081101"/>
    <x v="1"/>
    <n v="1"/>
    <s v="Y"/>
    <n v="51"/>
    <n v="0"/>
    <n v="12"/>
    <n v="12"/>
    <n v="7"/>
    <n v="12"/>
    <n v="1"/>
    <n v="1"/>
    <n v="1"/>
    <n v="2"/>
    <n v="2"/>
    <n v="1"/>
    <x v="1"/>
    <n v="1"/>
    <n v="2"/>
    <n v="2"/>
    <n v="1"/>
    <n v="3000"/>
    <n v="1024"/>
    <n v="0"/>
    <n v="80"/>
    <n v="20"/>
    <n v="0"/>
    <n v="3060"/>
    <n v="880"/>
    <n v="0"/>
  </r>
  <r>
    <s v="52778F602F447325"/>
    <n v="1"/>
    <x v="0"/>
    <n v="19370401"/>
    <m/>
    <x v="1"/>
    <n v="1"/>
    <s v="0"/>
    <n v="52"/>
    <n v="12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782DC27EA3220F"/>
    <n v="18"/>
    <x v="1"/>
    <n v="19360301"/>
    <m/>
    <x v="1"/>
    <n v="2"/>
    <s v="Y"/>
    <n v="18"/>
    <n v="990"/>
    <n v="12"/>
    <n v="12"/>
    <n v="0"/>
    <n v="8"/>
    <n v="2"/>
    <n v="1"/>
    <n v="1"/>
    <n v="2"/>
    <n v="1"/>
    <n v="2"/>
    <x v="1"/>
    <n v="1"/>
    <n v="2"/>
    <n v="2"/>
    <n v="2"/>
    <n v="7000"/>
    <n v="1024"/>
    <n v="6000"/>
    <n v="26860"/>
    <n v="7250"/>
    <n v="0"/>
    <n v="5220"/>
    <n v="1340"/>
    <n v="0"/>
  </r>
  <r>
    <s v="5278680900F09B8C"/>
    <n v="2"/>
    <x v="0"/>
    <n v="19390601"/>
    <m/>
    <x v="1"/>
    <n v="1"/>
    <s v="0"/>
    <n v="32"/>
    <n v="24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130"/>
    <n v="70"/>
    <n v="0"/>
    <n v="330"/>
    <n v="30"/>
    <n v="0"/>
  </r>
  <r>
    <s v="52795CDEDC7338A2"/>
    <n v="0"/>
    <x v="0"/>
    <n v="19310701"/>
    <m/>
    <x v="1"/>
    <n v="1"/>
    <s v="0"/>
    <n v="37"/>
    <n v="540"/>
    <n v="12"/>
    <n v="12"/>
    <n v="0"/>
    <n v="7"/>
    <n v="2"/>
    <n v="2"/>
    <n v="2"/>
    <n v="1"/>
    <n v="2"/>
    <n v="2"/>
    <x v="0"/>
    <n v="2"/>
    <n v="2"/>
    <n v="1"/>
    <n v="2"/>
    <n v="0"/>
    <n v="0"/>
    <n v="0"/>
    <n v="0"/>
    <n v="0"/>
    <n v="0"/>
    <n v="1550"/>
    <n v="410"/>
    <n v="0"/>
  </r>
  <r>
    <s v="5279A9C68D0A2850"/>
    <n v="6"/>
    <x v="0"/>
    <n v="19350601"/>
    <m/>
    <x v="0"/>
    <n v="1"/>
    <s v="0"/>
    <n v="39"/>
    <n v="380"/>
    <n v="12"/>
    <n v="12"/>
    <n v="12"/>
    <n v="12"/>
    <n v="2"/>
    <n v="1"/>
    <n v="2"/>
    <n v="1"/>
    <n v="1"/>
    <n v="2"/>
    <x v="1"/>
    <n v="1"/>
    <n v="1"/>
    <n v="2"/>
    <n v="2"/>
    <n v="0"/>
    <n v="0"/>
    <n v="0"/>
    <n v="1060"/>
    <n v="530"/>
    <n v="0"/>
    <n v="8480"/>
    <n v="2810"/>
    <n v="980"/>
  </r>
  <r>
    <s v="5279D18D73E9382B"/>
    <n v="0"/>
    <x v="0"/>
    <n v="19440201"/>
    <m/>
    <x v="1"/>
    <n v="1"/>
    <s v="0"/>
    <n v="18"/>
    <n v="55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0"/>
    <n v="0"/>
    <n v="0"/>
    <n v="1160"/>
    <n v="320"/>
    <n v="0"/>
  </r>
  <r>
    <s v="5279D87F3CDB3A69"/>
    <n v="3"/>
    <x v="0"/>
    <n v="19271001"/>
    <m/>
    <x v="0"/>
    <n v="1"/>
    <s v="0"/>
    <n v="14"/>
    <n v="900"/>
    <n v="12"/>
    <n v="12"/>
    <n v="12"/>
    <n v="12"/>
    <n v="1"/>
    <n v="1"/>
    <n v="2"/>
    <n v="2"/>
    <n v="1"/>
    <n v="1"/>
    <x v="0"/>
    <n v="1"/>
    <n v="1"/>
    <n v="2"/>
    <n v="2"/>
    <n v="0"/>
    <n v="0"/>
    <n v="0"/>
    <n v="2140"/>
    <n v="100"/>
    <n v="0"/>
    <n v="3480"/>
    <n v="580"/>
    <n v="0"/>
  </r>
  <r>
    <s v="527A061B51E5CBDA"/>
    <n v="2"/>
    <x v="0"/>
    <n v="19511201"/>
    <m/>
    <x v="0"/>
    <n v="1"/>
    <s v="0"/>
    <n v="33"/>
    <n v="2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420"/>
    <n v="500"/>
    <n v="0"/>
    <n v="1840"/>
    <n v="420"/>
    <n v="0"/>
  </r>
  <r>
    <s v="527A5BF447428EB0"/>
    <n v="1"/>
    <x v="0"/>
    <n v="19360501"/>
    <m/>
    <x v="1"/>
    <n v="1"/>
    <s v="0"/>
    <n v="41"/>
    <n v="10"/>
    <n v="12"/>
    <n v="12"/>
    <n v="0"/>
    <n v="12"/>
    <n v="2"/>
    <n v="2"/>
    <n v="1"/>
    <n v="2"/>
    <n v="1"/>
    <n v="1"/>
    <x v="1"/>
    <n v="1"/>
    <n v="2"/>
    <n v="1"/>
    <n v="2"/>
    <n v="0"/>
    <n v="0"/>
    <n v="0"/>
    <n v="600"/>
    <n v="10"/>
    <n v="0"/>
    <n v="6050"/>
    <n v="1490"/>
    <n v="0"/>
  </r>
  <r>
    <s v="527A844A108C5430"/>
    <n v="9"/>
    <x v="0"/>
    <n v="19530301"/>
    <m/>
    <x v="1"/>
    <n v="1"/>
    <s v="0"/>
    <n v="15"/>
    <n v="700"/>
    <n v="12"/>
    <n v="12"/>
    <n v="12"/>
    <n v="12"/>
    <n v="2"/>
    <n v="1"/>
    <n v="1"/>
    <n v="2"/>
    <n v="1"/>
    <n v="1"/>
    <x v="1"/>
    <n v="1"/>
    <n v="1"/>
    <n v="2"/>
    <n v="2"/>
    <n v="0"/>
    <n v="0"/>
    <n v="0"/>
    <n v="2310"/>
    <n v="1610"/>
    <n v="500"/>
    <n v="4060"/>
    <n v="1310"/>
    <n v="0"/>
  </r>
  <r>
    <s v="527AA56311C5290A"/>
    <n v="0"/>
    <x v="0"/>
    <n v="19630701"/>
    <m/>
    <x v="1"/>
    <n v="1"/>
    <s v="0"/>
    <n v="16"/>
    <n v="410"/>
    <n v="12"/>
    <n v="12"/>
    <n v="12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7ADE6E813A3DAC"/>
    <n v="0"/>
    <x v="0"/>
    <n v="19311201"/>
    <m/>
    <x v="0"/>
    <n v="1"/>
    <s v="0"/>
    <n v="33"/>
    <n v="70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00"/>
    <n v="60"/>
    <n v="0"/>
  </r>
  <r>
    <s v="527AFD9CF230D982"/>
    <n v="7"/>
    <x v="0"/>
    <n v="19421101"/>
    <m/>
    <x v="0"/>
    <n v="1"/>
    <s v="0"/>
    <n v="17"/>
    <n v="986"/>
    <n v="12"/>
    <n v="12"/>
    <n v="6"/>
    <n v="6"/>
    <n v="2"/>
    <n v="2"/>
    <n v="2"/>
    <n v="2"/>
    <n v="2"/>
    <n v="2"/>
    <x v="0"/>
    <n v="1"/>
    <n v="1"/>
    <n v="1"/>
    <n v="2"/>
    <n v="0"/>
    <n v="0"/>
    <n v="0"/>
    <n v="440"/>
    <n v="60"/>
    <n v="0"/>
    <n v="830"/>
    <n v="350"/>
    <n v="0"/>
  </r>
  <r>
    <s v="527B83250FE5A107"/>
    <n v="10"/>
    <x v="0"/>
    <n v="19220101"/>
    <m/>
    <x v="1"/>
    <n v="1"/>
    <s v="0"/>
    <n v="24"/>
    <n v="1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610"/>
    <n v="2030"/>
    <n v="0"/>
    <n v="2190"/>
    <n v="650"/>
    <n v="0"/>
  </r>
  <r>
    <s v="527BFE6E5CB318A5"/>
    <n v="0"/>
    <x v="0"/>
    <n v="19110301"/>
    <m/>
    <x v="1"/>
    <n v="1"/>
    <s v="0"/>
    <n v="39"/>
    <n v="10"/>
    <n v="12"/>
    <n v="12"/>
    <n v="0"/>
    <n v="12"/>
    <n v="2"/>
    <n v="2"/>
    <n v="2"/>
    <n v="2"/>
    <n v="2"/>
    <n v="2"/>
    <x v="1"/>
    <n v="1"/>
    <n v="1"/>
    <n v="2"/>
    <n v="2"/>
    <n v="40420"/>
    <n v="1024"/>
    <n v="0"/>
    <n v="0"/>
    <n v="0"/>
    <n v="0"/>
    <n v="960"/>
    <n v="380"/>
    <n v="100"/>
  </r>
  <r>
    <s v="527C884C77D730BE"/>
    <n v="0"/>
    <x v="0"/>
    <n v="19270301"/>
    <m/>
    <x v="1"/>
    <n v="1"/>
    <s v="0"/>
    <n v="22"/>
    <n v="9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7D9B2003E92974"/>
    <n v="0"/>
    <x v="0"/>
    <n v="19381201"/>
    <m/>
    <x v="1"/>
    <n v="2"/>
    <s v="0"/>
    <n v="5"/>
    <n v="400"/>
    <n v="12"/>
    <n v="12"/>
    <n v="0"/>
    <n v="0"/>
    <n v="1"/>
    <n v="2"/>
    <n v="2"/>
    <n v="2"/>
    <n v="2"/>
    <n v="1"/>
    <x v="1"/>
    <n v="1"/>
    <n v="2"/>
    <n v="2"/>
    <n v="2"/>
    <n v="3000"/>
    <n v="1024"/>
    <n v="0"/>
    <n v="0"/>
    <n v="0"/>
    <n v="0"/>
    <n v="990"/>
    <n v="220"/>
    <n v="0"/>
  </r>
  <r>
    <s v="527DEF5C529188B6"/>
    <n v="0"/>
    <x v="0"/>
    <n v="19280201"/>
    <m/>
    <x v="1"/>
    <n v="1"/>
    <s v="0"/>
    <n v="5"/>
    <n v="4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10"/>
    <n v="310"/>
    <n v="0"/>
  </r>
  <r>
    <s v="527FA881702D1B33"/>
    <n v="10"/>
    <x v="0"/>
    <n v="19530501"/>
    <m/>
    <x v="0"/>
    <n v="5"/>
    <s v="0"/>
    <n v="33"/>
    <n v="51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2300"/>
    <n v="1150"/>
    <n v="0"/>
    <n v="1880"/>
    <n v="500"/>
    <n v="0"/>
  </r>
  <r>
    <s v="527FB9034A315D2B"/>
    <n v="0"/>
    <x v="0"/>
    <n v="19230601"/>
    <m/>
    <x v="1"/>
    <n v="1"/>
    <s v="0"/>
    <n v="51"/>
    <n v="2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10"/>
    <n v="270"/>
    <n v="0"/>
  </r>
  <r>
    <s v="5280283BC2202A28"/>
    <n v="0"/>
    <x v="0"/>
    <n v="19451101"/>
    <m/>
    <x v="1"/>
    <n v="1"/>
    <s v="0"/>
    <n v="33"/>
    <n v="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20"/>
    <n v="30"/>
    <n v="0"/>
  </r>
  <r>
    <s v="5280A5ACC2285BEC"/>
    <n v="2"/>
    <x v="0"/>
    <n v="19371201"/>
    <m/>
    <x v="1"/>
    <n v="1"/>
    <s v="0"/>
    <n v="10"/>
    <n v="50"/>
    <n v="12"/>
    <n v="12"/>
    <n v="0"/>
    <n v="12"/>
    <n v="1"/>
    <n v="2"/>
    <n v="2"/>
    <n v="2"/>
    <n v="1"/>
    <n v="1"/>
    <x v="0"/>
    <n v="1"/>
    <n v="2"/>
    <n v="2"/>
    <n v="2"/>
    <n v="7700"/>
    <n v="2048"/>
    <n v="0"/>
    <n v="530"/>
    <n v="100"/>
    <n v="0"/>
    <n v="400"/>
    <n v="100"/>
    <n v="0"/>
  </r>
  <r>
    <s v="5280AE4354D39065"/>
    <n v="0"/>
    <x v="0"/>
    <n v="19341001"/>
    <m/>
    <x v="1"/>
    <n v="1"/>
    <s v="0"/>
    <n v="49"/>
    <n v="860"/>
    <n v="7"/>
    <n v="7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5280C0335BB78361"/>
    <n v="7"/>
    <x v="0"/>
    <n v="19200301"/>
    <m/>
    <x v="0"/>
    <n v="1"/>
    <s v="0"/>
    <n v="50"/>
    <n v="300"/>
    <n v="12"/>
    <n v="12"/>
    <n v="0"/>
    <n v="0"/>
    <n v="1"/>
    <n v="2"/>
    <n v="2"/>
    <n v="2"/>
    <n v="1"/>
    <n v="1"/>
    <x v="1"/>
    <n v="1"/>
    <n v="2"/>
    <n v="1"/>
    <n v="1"/>
    <n v="0"/>
    <n v="0"/>
    <n v="0"/>
    <n v="2130"/>
    <n v="450"/>
    <n v="0"/>
    <n v="1590"/>
    <n v="550"/>
    <n v="0"/>
  </r>
  <r>
    <s v="5280D364D2FE68C7"/>
    <n v="2"/>
    <x v="0"/>
    <n v="19700501"/>
    <m/>
    <x v="0"/>
    <n v="2"/>
    <s v="Y"/>
    <n v="34"/>
    <n v="400"/>
    <n v="12"/>
    <n v="12"/>
    <n v="0"/>
    <n v="12"/>
    <n v="1"/>
    <n v="2"/>
    <n v="1"/>
    <n v="2"/>
    <n v="1"/>
    <n v="1"/>
    <x v="1"/>
    <n v="1"/>
    <n v="2"/>
    <n v="1"/>
    <n v="1"/>
    <n v="37000"/>
    <n v="2048"/>
    <n v="0"/>
    <n v="1700"/>
    <n v="40"/>
    <n v="0"/>
    <n v="3760"/>
    <n v="1080"/>
    <n v="0"/>
  </r>
  <r>
    <s v="52812E4224C63164"/>
    <n v="5"/>
    <x v="0"/>
    <n v="19320701"/>
    <m/>
    <x v="1"/>
    <n v="1"/>
    <s v="0"/>
    <n v="10"/>
    <n v="57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190"/>
    <n v="740"/>
    <n v="0"/>
    <n v="1970"/>
    <n v="630"/>
    <n v="0"/>
  </r>
  <r>
    <s v="5281C0E7C4C34DEE"/>
    <n v="0"/>
    <x v="0"/>
    <n v="19610301"/>
    <m/>
    <x v="1"/>
    <n v="1"/>
    <s v="0"/>
    <n v="39"/>
    <n v="4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360"/>
    <n v="40"/>
    <n v="30"/>
  </r>
  <r>
    <s v="528204005C67E401"/>
    <n v="6"/>
    <x v="0"/>
    <n v="19150201"/>
    <m/>
    <x v="0"/>
    <n v="1"/>
    <s v="Y"/>
    <n v="20"/>
    <n v="9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530"/>
    <n v="920"/>
    <n v="0"/>
    <n v="650"/>
    <n v="100"/>
    <n v="0"/>
  </r>
  <r>
    <s v="5282B8465F182A04"/>
    <n v="1"/>
    <x v="0"/>
    <n v="195006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20"/>
    <n v="0"/>
    <n v="760"/>
    <n v="210"/>
    <n v="0"/>
  </r>
  <r>
    <s v="528366FB140610C2"/>
    <n v="0"/>
    <x v="0"/>
    <n v="19490301"/>
    <m/>
    <x v="1"/>
    <n v="1"/>
    <s v="0"/>
    <n v="4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528458CEA9FF5339"/>
    <n v="1"/>
    <x v="0"/>
    <n v="19411101"/>
    <m/>
    <x v="1"/>
    <n v="1"/>
    <s v="0"/>
    <n v="20"/>
    <n v="1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60"/>
    <n v="0"/>
    <n v="0"/>
    <n v="640"/>
    <n v="140"/>
    <n v="20"/>
  </r>
  <r>
    <s v="5287532AF7E72860"/>
    <n v="6"/>
    <x v="0"/>
    <n v="19261201"/>
    <m/>
    <x v="1"/>
    <n v="1"/>
    <s v="0"/>
    <n v="5"/>
    <n v="200"/>
    <n v="12"/>
    <n v="12"/>
    <n v="12"/>
    <n v="12"/>
    <n v="2"/>
    <n v="1"/>
    <n v="1"/>
    <n v="1"/>
    <n v="2"/>
    <n v="2"/>
    <x v="0"/>
    <n v="2"/>
    <n v="1"/>
    <n v="1"/>
    <n v="2"/>
    <n v="5000"/>
    <n v="1024"/>
    <n v="0"/>
    <n v="1050"/>
    <n v="90"/>
    <n v="0"/>
    <n v="3570"/>
    <n v="1120"/>
    <n v="0"/>
  </r>
  <r>
    <s v="528787FEA132BFB4"/>
    <n v="0"/>
    <x v="0"/>
    <n v="19310601"/>
    <m/>
    <x v="1"/>
    <n v="1"/>
    <s v="0"/>
    <n v="14"/>
    <n v="70"/>
    <n v="12"/>
    <n v="12"/>
    <n v="1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50"/>
    <n v="300"/>
    <n v="110"/>
  </r>
  <r>
    <s v="52888B853900D21E"/>
    <n v="8"/>
    <x v="0"/>
    <n v="19300901"/>
    <m/>
    <x v="0"/>
    <n v="1"/>
    <s v="Y"/>
    <n v="11"/>
    <n v="470"/>
    <n v="12"/>
    <n v="12"/>
    <n v="12"/>
    <n v="12"/>
    <n v="2"/>
    <n v="1"/>
    <n v="1"/>
    <n v="2"/>
    <n v="2"/>
    <n v="2"/>
    <x v="1"/>
    <n v="1"/>
    <n v="2"/>
    <n v="2"/>
    <n v="1"/>
    <n v="0"/>
    <n v="0"/>
    <n v="0"/>
    <n v="4750"/>
    <n v="520"/>
    <n v="0"/>
    <n v="1660"/>
    <n v="680"/>
    <n v="80"/>
  </r>
  <r>
    <s v="528898BEDE1EA2AB"/>
    <n v="0"/>
    <x v="0"/>
    <n v="19501101"/>
    <m/>
    <x v="0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88B45F8934AAC0"/>
    <n v="18"/>
    <x v="1"/>
    <n v="19220901"/>
    <m/>
    <x v="0"/>
    <n v="1"/>
    <s v="Y"/>
    <n v="31"/>
    <n v="320"/>
    <n v="12"/>
    <n v="12"/>
    <n v="0"/>
    <n v="0"/>
    <n v="1"/>
    <n v="1"/>
    <n v="1"/>
    <n v="2"/>
    <n v="1"/>
    <n v="1"/>
    <x v="1"/>
    <n v="1"/>
    <n v="1"/>
    <n v="1"/>
    <n v="2"/>
    <n v="27000"/>
    <n v="3072"/>
    <n v="0"/>
    <n v="2320"/>
    <n v="1320"/>
    <n v="0"/>
    <n v="10960"/>
    <n v="3070"/>
    <n v="20"/>
  </r>
  <r>
    <s v="52896BF4D303241D"/>
    <n v="0"/>
    <x v="0"/>
    <n v="19091101"/>
    <m/>
    <x v="1"/>
    <n v="2"/>
    <s v="0"/>
    <n v="25"/>
    <n v="33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8ABC9C423310AF"/>
    <n v="0"/>
    <x v="0"/>
    <n v="19411001"/>
    <m/>
    <x v="1"/>
    <n v="1"/>
    <s v="0"/>
    <n v="4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8B0F98ECF8D0B8"/>
    <n v="0"/>
    <x v="0"/>
    <n v="19400401"/>
    <m/>
    <x v="0"/>
    <n v="1"/>
    <s v="0"/>
    <n v="26"/>
    <n v="4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890"/>
    <n v="270"/>
    <n v="0"/>
  </r>
  <r>
    <s v="528CC245DFD2AC95"/>
    <n v="0"/>
    <x v="0"/>
    <n v="19260201"/>
    <m/>
    <x v="1"/>
    <n v="2"/>
    <s v="0"/>
    <n v="39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8CE250E12F09E4"/>
    <n v="0"/>
    <x v="0"/>
    <n v="19340801"/>
    <m/>
    <x v="0"/>
    <n v="1"/>
    <s v="0"/>
    <n v="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8D591BD057ACC8"/>
    <n v="7"/>
    <x v="0"/>
    <n v="19411101"/>
    <m/>
    <x v="1"/>
    <n v="1"/>
    <s v="0"/>
    <n v="15"/>
    <n v="4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540"/>
    <n v="30"/>
    <n v="0"/>
    <n v="400"/>
    <n v="140"/>
    <n v="0"/>
  </r>
  <r>
    <s v="528DC12C3797C57A"/>
    <n v="8"/>
    <x v="0"/>
    <n v="19200501"/>
    <m/>
    <x v="1"/>
    <n v="1"/>
    <s v="0"/>
    <n v="15"/>
    <n v="650"/>
    <n v="12"/>
    <n v="12"/>
    <n v="0"/>
    <n v="0"/>
    <n v="1"/>
    <n v="1"/>
    <n v="2"/>
    <n v="1"/>
    <n v="2"/>
    <n v="2"/>
    <x v="1"/>
    <n v="1"/>
    <n v="2"/>
    <n v="1"/>
    <n v="2"/>
    <n v="0"/>
    <n v="0"/>
    <n v="0"/>
    <n v="970"/>
    <n v="80"/>
    <n v="0"/>
    <n v="1130"/>
    <n v="250"/>
    <n v="0"/>
  </r>
  <r>
    <s v="528E357C62B9E8FD"/>
    <n v="0"/>
    <x v="0"/>
    <n v="19370201"/>
    <m/>
    <x v="1"/>
    <n v="2"/>
    <s v="0"/>
    <n v="11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10"/>
    <n v="0"/>
  </r>
  <r>
    <s v="528EA682D5CB5B13"/>
    <n v="0"/>
    <x v="0"/>
    <n v="19610401"/>
    <m/>
    <x v="0"/>
    <n v="1"/>
    <s v="0"/>
    <n v="49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8F5FECBDDAF9BD"/>
    <n v="4"/>
    <x v="0"/>
    <n v="19420101"/>
    <m/>
    <x v="1"/>
    <n v="1"/>
    <s v="0"/>
    <n v="5"/>
    <n v="49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10"/>
    <n v="70"/>
    <n v="200"/>
    <n v="570"/>
    <n v="150"/>
    <n v="0"/>
  </r>
  <r>
    <s v="5290A87807E1DA58"/>
    <n v="0"/>
    <x v="0"/>
    <n v="19300601"/>
    <m/>
    <x v="0"/>
    <n v="1"/>
    <s v="0"/>
    <n v="42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310"/>
    <n v="0"/>
  </r>
  <r>
    <s v="5291885ACA3C0B2B"/>
    <n v="2"/>
    <x v="0"/>
    <n v="19110701"/>
    <m/>
    <x v="0"/>
    <n v="1"/>
    <s v="0"/>
    <n v="19"/>
    <n v="250"/>
    <n v="12"/>
    <n v="12"/>
    <n v="0"/>
    <n v="12"/>
    <n v="2"/>
    <n v="2"/>
    <n v="1"/>
    <n v="2"/>
    <n v="1"/>
    <n v="2"/>
    <x v="1"/>
    <n v="1"/>
    <n v="2"/>
    <n v="2"/>
    <n v="2"/>
    <n v="6300"/>
    <n v="1024"/>
    <n v="0"/>
    <n v="50"/>
    <n v="0"/>
    <n v="0"/>
    <n v="2260"/>
    <n v="490"/>
    <n v="0"/>
  </r>
  <r>
    <s v="5292126358A6B899"/>
    <n v="2"/>
    <x v="0"/>
    <n v="19390501"/>
    <m/>
    <x v="1"/>
    <n v="1"/>
    <s v="0"/>
    <n v="45"/>
    <n v="653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00"/>
    <n v="100"/>
    <n v="0"/>
    <n v="640"/>
    <n v="330"/>
    <n v="0"/>
  </r>
  <r>
    <s v="52922F05E9D02A26"/>
    <n v="5"/>
    <x v="0"/>
    <n v="19400401"/>
    <m/>
    <x v="0"/>
    <n v="1"/>
    <s v="0"/>
    <n v="24"/>
    <n v="2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40"/>
    <n v="150"/>
    <n v="0"/>
    <n v="2430"/>
    <n v="630"/>
    <n v="0"/>
  </r>
  <r>
    <s v="52930863CE6A6479"/>
    <n v="1"/>
    <x v="0"/>
    <n v="19601101"/>
    <m/>
    <x v="0"/>
    <n v="1"/>
    <s v="0"/>
    <n v="54"/>
    <n v="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0"/>
    <n v="10"/>
    <n v="0"/>
    <n v="190"/>
    <n v="30"/>
    <n v="0"/>
  </r>
  <r>
    <s v="52934EA30824F962"/>
    <n v="0"/>
    <x v="0"/>
    <n v="192205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9381D307CDDC82"/>
    <n v="7"/>
    <x v="0"/>
    <n v="19390901"/>
    <m/>
    <x v="1"/>
    <n v="1"/>
    <s v="0"/>
    <n v="14"/>
    <n v="89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750"/>
    <n v="340"/>
    <n v="0"/>
    <n v="1390"/>
    <n v="660"/>
    <n v="0"/>
  </r>
  <r>
    <s v="52939D3038162C66"/>
    <n v="1"/>
    <x v="0"/>
    <n v="19290501"/>
    <m/>
    <x v="0"/>
    <n v="1"/>
    <s v="0"/>
    <n v="31"/>
    <n v="15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400"/>
    <n v="700"/>
    <n v="0"/>
    <n v="1190"/>
    <n v="450"/>
    <n v="0"/>
  </r>
  <r>
    <s v="529423CB49DEF3D7"/>
    <n v="3"/>
    <x v="0"/>
    <n v="19330701"/>
    <m/>
    <x v="0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70"/>
    <n v="50"/>
    <n v="0"/>
    <n v="660"/>
    <n v="430"/>
    <n v="0"/>
  </r>
  <r>
    <s v="52951694B9ECEEF9"/>
    <n v="0"/>
    <x v="0"/>
    <n v="19260101"/>
    <m/>
    <x v="0"/>
    <n v="1"/>
    <s v="0"/>
    <n v="21"/>
    <n v="150"/>
    <n v="12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95740F957A2DB1"/>
    <n v="2"/>
    <x v="0"/>
    <n v="19430101"/>
    <m/>
    <x v="0"/>
    <n v="1"/>
    <s v="0"/>
    <n v="15"/>
    <n v="520"/>
    <n v="12"/>
    <n v="12"/>
    <n v="9"/>
    <n v="0"/>
    <n v="2"/>
    <n v="2"/>
    <n v="2"/>
    <n v="2"/>
    <n v="1"/>
    <n v="2"/>
    <x v="0"/>
    <n v="2"/>
    <n v="2"/>
    <n v="2"/>
    <n v="2"/>
    <n v="13110"/>
    <n v="2048"/>
    <n v="0"/>
    <n v="120"/>
    <n v="220"/>
    <n v="2000"/>
    <n v="130"/>
    <n v="10"/>
    <n v="0"/>
  </r>
  <r>
    <s v="5295F086C6CA8EAF"/>
    <n v="1"/>
    <x v="0"/>
    <n v="19250101"/>
    <m/>
    <x v="1"/>
    <n v="1"/>
    <s v="0"/>
    <n v="36"/>
    <n v="45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200"/>
    <n v="0"/>
    <n v="0"/>
    <n v="680"/>
    <n v="140"/>
    <n v="0"/>
  </r>
  <r>
    <s v="52962C2B3E39A38E"/>
    <n v="0"/>
    <x v="0"/>
    <n v="19250201"/>
    <m/>
    <x v="0"/>
    <n v="1"/>
    <s v="0"/>
    <n v="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97360618A5A07C"/>
    <n v="2"/>
    <x v="0"/>
    <n v="19120701"/>
    <m/>
    <x v="1"/>
    <n v="2"/>
    <s v="0"/>
    <n v="19"/>
    <n v="390"/>
    <n v="12"/>
    <n v="12"/>
    <n v="12"/>
    <n v="12"/>
    <n v="2"/>
    <n v="2"/>
    <n v="2"/>
    <n v="2"/>
    <n v="1"/>
    <n v="2"/>
    <x v="1"/>
    <n v="1"/>
    <n v="1"/>
    <n v="2"/>
    <n v="2"/>
    <n v="0"/>
    <n v="0"/>
    <n v="0"/>
    <n v="100"/>
    <n v="40"/>
    <n v="0"/>
    <n v="1240"/>
    <n v="530"/>
    <n v="0"/>
  </r>
  <r>
    <s v="529785978614287A"/>
    <n v="16"/>
    <x v="1"/>
    <n v="19330801"/>
    <m/>
    <x v="1"/>
    <n v="1"/>
    <s v="0"/>
    <n v="3"/>
    <n v="60"/>
    <n v="12"/>
    <n v="12"/>
    <n v="0"/>
    <n v="0"/>
    <n v="1"/>
    <n v="1"/>
    <n v="2"/>
    <n v="1"/>
    <n v="1"/>
    <n v="2"/>
    <x v="1"/>
    <n v="1"/>
    <n v="2"/>
    <n v="2"/>
    <n v="2"/>
    <n v="0"/>
    <n v="0"/>
    <n v="0"/>
    <n v="6680"/>
    <n v="920"/>
    <n v="0"/>
    <n v="2580"/>
    <n v="690"/>
    <n v="40"/>
  </r>
  <r>
    <s v="5297F2586A2BAC4B"/>
    <n v="7"/>
    <x v="0"/>
    <n v="19420501"/>
    <m/>
    <x v="1"/>
    <n v="1"/>
    <s v="0"/>
    <n v="8"/>
    <n v="20"/>
    <n v="12"/>
    <n v="12"/>
    <n v="0"/>
    <n v="11"/>
    <n v="1"/>
    <n v="2"/>
    <n v="2"/>
    <n v="1"/>
    <n v="2"/>
    <n v="2"/>
    <x v="1"/>
    <n v="2"/>
    <n v="2"/>
    <n v="2"/>
    <n v="2"/>
    <n v="0"/>
    <n v="0"/>
    <n v="0"/>
    <n v="290"/>
    <n v="530"/>
    <n v="0"/>
    <n v="590"/>
    <n v="190"/>
    <n v="0"/>
  </r>
  <r>
    <s v="5298FABAC1A6C61B"/>
    <n v="0"/>
    <x v="0"/>
    <n v="19411201"/>
    <m/>
    <x v="0"/>
    <n v="1"/>
    <s v="0"/>
    <n v="34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99692421CAB6B1"/>
    <n v="0"/>
    <x v="0"/>
    <n v="19551001"/>
    <m/>
    <x v="0"/>
    <n v="1"/>
    <s v="0"/>
    <n v="22"/>
    <n v="7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99957A7DD98699"/>
    <n v="0"/>
    <x v="0"/>
    <n v="19281101"/>
    <m/>
    <x v="1"/>
    <n v="1"/>
    <s v="0"/>
    <n v="44"/>
    <n v="39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999E5C3ADEB678"/>
    <n v="5"/>
    <x v="0"/>
    <n v="19600201"/>
    <m/>
    <x v="0"/>
    <n v="1"/>
    <s v="0"/>
    <n v="34"/>
    <n v="850"/>
    <n v="12"/>
    <n v="12"/>
    <n v="0"/>
    <n v="12"/>
    <n v="1"/>
    <n v="2"/>
    <n v="1"/>
    <n v="2"/>
    <n v="1"/>
    <n v="2"/>
    <x v="1"/>
    <n v="1"/>
    <n v="1"/>
    <n v="2"/>
    <n v="2"/>
    <n v="7000"/>
    <n v="2048"/>
    <n v="0"/>
    <n v="1040"/>
    <n v="420"/>
    <n v="0"/>
    <n v="1270"/>
    <n v="350"/>
    <n v="0"/>
  </r>
  <r>
    <s v="529C4543B526FEED"/>
    <n v="0"/>
    <x v="0"/>
    <n v="19310701"/>
    <m/>
    <x v="0"/>
    <n v="1"/>
    <s v="0"/>
    <n v="34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9CD3F258005F43"/>
    <n v="1"/>
    <x v="0"/>
    <n v="19200701"/>
    <m/>
    <x v="0"/>
    <n v="2"/>
    <s v="0"/>
    <n v="33"/>
    <n v="6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0"/>
    <n v="0"/>
    <n v="0"/>
    <n v="670"/>
    <n v="110"/>
    <n v="0"/>
  </r>
  <r>
    <s v="529D37DB782D42DA"/>
    <n v="0"/>
    <x v="0"/>
    <n v="19400201"/>
    <m/>
    <x v="1"/>
    <n v="1"/>
    <s v="0"/>
    <n v="31"/>
    <n v="2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30"/>
    <n v="180"/>
    <n v="0"/>
  </r>
  <r>
    <s v="529D7EDCB8A139DB"/>
    <n v="1"/>
    <x v="0"/>
    <n v="19370601"/>
    <m/>
    <x v="0"/>
    <n v="1"/>
    <s v="0"/>
    <n v="3"/>
    <n v="6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80"/>
    <n v="20"/>
    <n v="0"/>
    <n v="1800"/>
    <n v="570"/>
    <n v="0"/>
  </r>
  <r>
    <s v="529E0D0250696529"/>
    <n v="3"/>
    <x v="0"/>
    <n v="19420601"/>
    <m/>
    <x v="1"/>
    <n v="1"/>
    <s v="0"/>
    <n v="16"/>
    <n v="2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80"/>
    <n v="1080"/>
    <n v="0"/>
    <n v="920"/>
    <n v="200"/>
    <n v="90"/>
  </r>
  <r>
    <s v="529E668D402B1AEE"/>
    <n v="0"/>
    <x v="0"/>
    <n v="192209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9E6EE7FE5860CD"/>
    <n v="0"/>
    <x v="0"/>
    <n v="19220301"/>
    <m/>
    <x v="1"/>
    <n v="1"/>
    <s v="0"/>
    <n v="15"/>
    <n v="4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529F145229A28C06"/>
    <n v="2"/>
    <x v="0"/>
    <n v="19340201"/>
    <m/>
    <x v="0"/>
    <n v="1"/>
    <s v="0"/>
    <n v="10"/>
    <n v="470"/>
    <n v="12"/>
    <n v="12"/>
    <n v="0"/>
    <n v="12"/>
    <n v="1"/>
    <n v="2"/>
    <n v="2"/>
    <n v="1"/>
    <n v="1"/>
    <n v="2"/>
    <x v="1"/>
    <n v="1"/>
    <n v="2"/>
    <n v="1"/>
    <n v="2"/>
    <n v="9000"/>
    <n v="1024"/>
    <n v="0"/>
    <n v="570"/>
    <n v="320"/>
    <n v="0"/>
    <n v="3290"/>
    <n v="730"/>
    <n v="0"/>
  </r>
  <r>
    <s v="529F900E04ABFCE9"/>
    <n v="0"/>
    <x v="0"/>
    <n v="19501101"/>
    <m/>
    <x v="0"/>
    <n v="2"/>
    <s v="0"/>
    <n v="19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529FC2AE101904F6"/>
    <n v="0"/>
    <x v="0"/>
    <n v="19441201"/>
    <m/>
    <x v="1"/>
    <n v="1"/>
    <s v="0"/>
    <n v="52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A02B73604EB1D3"/>
    <n v="0"/>
    <x v="0"/>
    <n v="19270201"/>
    <m/>
    <x v="1"/>
    <n v="3"/>
    <s v="0"/>
    <n v="21"/>
    <n v="150"/>
    <n v="12"/>
    <n v="12"/>
    <n v="12"/>
    <n v="12"/>
    <n v="2"/>
    <n v="2"/>
    <n v="1"/>
    <n v="2"/>
    <n v="2"/>
    <n v="2"/>
    <x v="0"/>
    <n v="1"/>
    <n v="1"/>
    <n v="1"/>
    <n v="2"/>
    <n v="0"/>
    <n v="0"/>
    <n v="0"/>
    <n v="0"/>
    <n v="0"/>
    <n v="0"/>
    <n v="3180"/>
    <n v="900"/>
    <n v="0"/>
  </r>
  <r>
    <s v="52A0529585CB5D3A"/>
    <n v="8"/>
    <x v="0"/>
    <n v="19330101"/>
    <m/>
    <x v="0"/>
    <n v="1"/>
    <s v="0"/>
    <n v="42"/>
    <n v="20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7180"/>
    <n v="2200"/>
    <n v="0"/>
    <n v="6930"/>
    <n v="1880"/>
    <n v="400"/>
  </r>
  <r>
    <s v="52A058112150960B"/>
    <n v="3"/>
    <x v="0"/>
    <n v="19280401"/>
    <m/>
    <x v="1"/>
    <n v="1"/>
    <s v="Y"/>
    <n v="4"/>
    <n v="160"/>
    <n v="12"/>
    <n v="12"/>
    <n v="0"/>
    <n v="0"/>
    <n v="2"/>
    <n v="1"/>
    <n v="1"/>
    <n v="2"/>
    <n v="1"/>
    <n v="2"/>
    <x v="1"/>
    <n v="1"/>
    <n v="2"/>
    <n v="1"/>
    <n v="1"/>
    <n v="65000"/>
    <n v="1024"/>
    <n v="0"/>
    <n v="750"/>
    <n v="50"/>
    <n v="0"/>
    <n v="1250"/>
    <n v="490"/>
    <n v="20"/>
  </r>
  <r>
    <s v="52A1E18AD2FEA1A0"/>
    <n v="0"/>
    <x v="0"/>
    <n v="19271101"/>
    <m/>
    <x v="0"/>
    <n v="1"/>
    <s v="0"/>
    <n v="39"/>
    <n v="4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750"/>
    <n v="390"/>
    <n v="0"/>
  </r>
  <r>
    <s v="52A26BC95167A857"/>
    <n v="0"/>
    <x v="0"/>
    <n v="19340401"/>
    <m/>
    <x v="1"/>
    <n v="1"/>
    <s v="0"/>
    <n v="18"/>
    <n v="580"/>
    <n v="12"/>
    <n v="12"/>
    <n v="0"/>
    <n v="3"/>
    <n v="1"/>
    <n v="1"/>
    <n v="2"/>
    <n v="2"/>
    <n v="2"/>
    <n v="2"/>
    <x v="1"/>
    <n v="1"/>
    <n v="1"/>
    <n v="1"/>
    <n v="2"/>
    <n v="0"/>
    <n v="0"/>
    <n v="0"/>
    <n v="0"/>
    <n v="0"/>
    <n v="0"/>
    <n v="2970"/>
    <n v="870"/>
    <n v="0"/>
  </r>
  <r>
    <s v="52A291005AA4E6AA"/>
    <n v="0"/>
    <x v="0"/>
    <n v="19441001"/>
    <m/>
    <x v="1"/>
    <n v="3"/>
    <s v="0"/>
    <n v="5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A326A8D2DCA255"/>
    <n v="0"/>
    <x v="0"/>
    <n v="19170101"/>
    <m/>
    <x v="1"/>
    <n v="1"/>
    <s v="0"/>
    <n v="4"/>
    <n v="6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A41FE3948A6EEC"/>
    <n v="6"/>
    <x v="0"/>
    <n v="19691001"/>
    <m/>
    <x v="0"/>
    <n v="1"/>
    <s v="0"/>
    <n v="39"/>
    <n v="800"/>
    <n v="12"/>
    <n v="12"/>
    <n v="0"/>
    <n v="12"/>
    <n v="2"/>
    <n v="1"/>
    <n v="2"/>
    <n v="2"/>
    <n v="1"/>
    <n v="1"/>
    <x v="0"/>
    <n v="1"/>
    <n v="1"/>
    <n v="2"/>
    <n v="2"/>
    <n v="0"/>
    <n v="0"/>
    <n v="0"/>
    <n v="820"/>
    <n v="310"/>
    <n v="60"/>
    <n v="1060"/>
    <n v="400"/>
    <n v="0"/>
  </r>
  <r>
    <s v="52A43DA6E3B67959"/>
    <n v="0"/>
    <x v="0"/>
    <n v="19500101"/>
    <m/>
    <x v="1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A6E4328B010AFA"/>
    <n v="0"/>
    <x v="0"/>
    <n v="19691101"/>
    <m/>
    <x v="1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A70FA45E23197C"/>
    <n v="1"/>
    <x v="0"/>
    <n v="19360701"/>
    <m/>
    <x v="1"/>
    <n v="1"/>
    <s v="0"/>
    <n v="31"/>
    <n v="310"/>
    <n v="10"/>
    <n v="10"/>
    <n v="0"/>
    <n v="0"/>
    <n v="2"/>
    <n v="2"/>
    <n v="2"/>
    <n v="2"/>
    <n v="2"/>
    <n v="2"/>
    <x v="0"/>
    <n v="2"/>
    <n v="2"/>
    <n v="1"/>
    <n v="2"/>
    <n v="0"/>
    <n v="0"/>
    <n v="0"/>
    <n v="80"/>
    <n v="20"/>
    <n v="0"/>
    <n v="1260"/>
    <n v="460"/>
    <n v="0"/>
  </r>
  <r>
    <s v="52A834ED2FC0450B"/>
    <n v="2"/>
    <x v="0"/>
    <n v="19310401"/>
    <m/>
    <x v="0"/>
    <n v="1"/>
    <s v="0"/>
    <n v="22"/>
    <n v="40"/>
    <n v="12"/>
    <n v="12"/>
    <n v="0"/>
    <n v="0"/>
    <n v="1"/>
    <n v="2"/>
    <n v="2"/>
    <n v="1"/>
    <n v="2"/>
    <n v="2"/>
    <x v="1"/>
    <n v="2"/>
    <n v="1"/>
    <n v="2"/>
    <n v="2"/>
    <n v="0"/>
    <n v="0"/>
    <n v="0"/>
    <n v="140"/>
    <n v="210"/>
    <n v="0"/>
    <n v="1020"/>
    <n v="240"/>
    <n v="50"/>
  </r>
  <r>
    <s v="52A83C46CDABB2E0"/>
    <n v="5"/>
    <x v="0"/>
    <n v="19240701"/>
    <m/>
    <x v="1"/>
    <n v="1"/>
    <s v="0"/>
    <n v="11"/>
    <n v="280"/>
    <n v="12"/>
    <n v="12"/>
    <n v="1"/>
    <n v="12"/>
    <n v="1"/>
    <n v="1"/>
    <n v="1"/>
    <n v="2"/>
    <n v="1"/>
    <n v="1"/>
    <x v="1"/>
    <n v="1"/>
    <n v="2"/>
    <n v="2"/>
    <n v="2"/>
    <n v="17000"/>
    <n v="2048"/>
    <n v="0"/>
    <n v="940"/>
    <n v="420"/>
    <n v="0"/>
    <n v="2480"/>
    <n v="650"/>
    <n v="700"/>
  </r>
  <r>
    <s v="52A8CC48DCDCDA0A"/>
    <n v="0"/>
    <x v="0"/>
    <n v="19670601"/>
    <m/>
    <x v="1"/>
    <n v="1"/>
    <s v="0"/>
    <n v="11"/>
    <n v="2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A92E5A546F8916"/>
    <n v="0"/>
    <x v="0"/>
    <n v="19310901"/>
    <m/>
    <x v="0"/>
    <n v="3"/>
    <s v="0"/>
    <n v="45"/>
    <n v="550"/>
    <n v="12"/>
    <n v="12"/>
    <n v="0"/>
    <n v="10"/>
    <n v="2"/>
    <n v="1"/>
    <n v="2"/>
    <n v="2"/>
    <n v="1"/>
    <n v="2"/>
    <x v="0"/>
    <n v="2"/>
    <n v="2"/>
    <n v="2"/>
    <n v="2"/>
    <n v="0"/>
    <n v="0"/>
    <n v="0"/>
    <n v="0"/>
    <n v="0"/>
    <n v="0"/>
    <n v="1270"/>
    <n v="260"/>
    <n v="0"/>
  </r>
  <r>
    <s v="52A991E0F286B08A"/>
    <n v="0"/>
    <x v="0"/>
    <n v="19430801"/>
    <m/>
    <x v="0"/>
    <n v="1"/>
    <s v="0"/>
    <n v="11"/>
    <n v="8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A99ABA55223BCB"/>
    <n v="0"/>
    <x v="0"/>
    <n v="19270501"/>
    <m/>
    <x v="1"/>
    <n v="1"/>
    <s v="0"/>
    <n v="31"/>
    <n v="350"/>
    <n v="12"/>
    <n v="12"/>
    <n v="0"/>
    <n v="0"/>
    <n v="2"/>
    <n v="2"/>
    <n v="1"/>
    <n v="2"/>
    <n v="2"/>
    <n v="2"/>
    <x v="1"/>
    <n v="1"/>
    <n v="1"/>
    <n v="2"/>
    <n v="2"/>
    <n v="4000"/>
    <n v="1024"/>
    <n v="0"/>
    <n v="0"/>
    <n v="0"/>
    <n v="0"/>
    <n v="1490"/>
    <n v="370"/>
    <n v="0"/>
  </r>
  <r>
    <s v="52A9DC3316EDD75B"/>
    <n v="0"/>
    <x v="0"/>
    <n v="19530701"/>
    <n v="20080601"/>
    <x v="0"/>
    <n v="1"/>
    <s v="0"/>
    <n v="39"/>
    <n v="770"/>
    <n v="2"/>
    <n v="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A9EE6728F756A7"/>
    <n v="7"/>
    <x v="0"/>
    <n v="19210901"/>
    <m/>
    <x v="0"/>
    <n v="1"/>
    <s v="0"/>
    <n v="44"/>
    <n v="65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190"/>
    <n v="870"/>
    <n v="0"/>
    <n v="1730"/>
    <n v="430"/>
    <n v="0"/>
  </r>
  <r>
    <s v="52AA2EC01D9AF0E6"/>
    <n v="7"/>
    <x v="0"/>
    <n v="19670101"/>
    <m/>
    <x v="1"/>
    <n v="1"/>
    <s v="Y"/>
    <n v="14"/>
    <n v="550"/>
    <n v="12"/>
    <n v="12"/>
    <n v="0"/>
    <n v="4"/>
    <n v="2"/>
    <n v="2"/>
    <n v="2"/>
    <n v="2"/>
    <n v="2"/>
    <n v="1"/>
    <x v="0"/>
    <n v="1"/>
    <n v="2"/>
    <n v="2"/>
    <n v="2"/>
    <n v="0"/>
    <n v="0"/>
    <n v="0"/>
    <n v="320"/>
    <n v="390"/>
    <n v="0"/>
    <n v="440"/>
    <n v="70"/>
    <n v="0"/>
  </r>
  <r>
    <s v="52ABEA5CAE0ABF5F"/>
    <n v="0"/>
    <x v="0"/>
    <n v="19361001"/>
    <m/>
    <x v="1"/>
    <n v="1"/>
    <s v="0"/>
    <n v="19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AC448AC964223D"/>
    <n v="0"/>
    <x v="0"/>
    <n v="19380401"/>
    <m/>
    <x v="0"/>
    <n v="1"/>
    <s v="0"/>
    <n v="2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AC8632CAFEED4E"/>
    <n v="0"/>
    <x v="0"/>
    <n v="19261001"/>
    <m/>
    <x v="0"/>
    <n v="2"/>
    <s v="0"/>
    <n v="3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ACB7018A5F7D4D"/>
    <n v="0"/>
    <x v="0"/>
    <n v="19410101"/>
    <m/>
    <x v="0"/>
    <n v="1"/>
    <s v="0"/>
    <n v="29"/>
    <n v="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300"/>
    <n v="670"/>
    <n v="0"/>
  </r>
  <r>
    <s v="52ACD1A61B4D80B5"/>
    <n v="1"/>
    <x v="0"/>
    <n v="19430801"/>
    <n v="20080901"/>
    <x v="1"/>
    <n v="1"/>
    <s v="0"/>
    <n v="5"/>
    <n v="470"/>
    <n v="12"/>
    <n v="12"/>
    <n v="4"/>
    <n v="12"/>
    <n v="1"/>
    <n v="2"/>
    <n v="2"/>
    <n v="2"/>
    <n v="2"/>
    <n v="1"/>
    <x v="0"/>
    <n v="1"/>
    <n v="2"/>
    <n v="2"/>
    <n v="2"/>
    <n v="0"/>
    <n v="0"/>
    <n v="0"/>
    <n v="40"/>
    <n v="30"/>
    <n v="0"/>
    <n v="1320"/>
    <n v="410"/>
    <n v="0"/>
  </r>
  <r>
    <s v="52ACDEF8CC6E8058"/>
    <n v="2"/>
    <x v="0"/>
    <n v="19310801"/>
    <m/>
    <x v="0"/>
    <n v="1"/>
    <s v="0"/>
    <n v="10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510"/>
    <n v="200"/>
    <n v="0"/>
  </r>
  <r>
    <s v="52AD73D2FDED2858"/>
    <n v="1"/>
    <x v="0"/>
    <n v="19381001"/>
    <m/>
    <x v="0"/>
    <n v="1"/>
    <s v="0"/>
    <n v="18"/>
    <n v="3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40"/>
    <n v="0"/>
    <n v="0"/>
    <n v="100"/>
    <n v="30"/>
    <n v="0"/>
  </r>
  <r>
    <s v="52ADD92FE1EFAEF6"/>
    <n v="1"/>
    <x v="0"/>
    <n v="19400701"/>
    <m/>
    <x v="1"/>
    <n v="1"/>
    <s v="0"/>
    <n v="33"/>
    <n v="40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80"/>
    <n v="20"/>
    <n v="0"/>
    <n v="180"/>
    <n v="100"/>
    <n v="0"/>
  </r>
  <r>
    <s v="52AF5D90253A7259"/>
    <n v="0"/>
    <x v="0"/>
    <n v="19200201"/>
    <m/>
    <x v="1"/>
    <n v="1"/>
    <s v="0"/>
    <n v="45"/>
    <n v="3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50"/>
    <n v="280"/>
    <n v="0"/>
  </r>
  <r>
    <s v="52B092E63337A9FD"/>
    <n v="0"/>
    <x v="0"/>
    <n v="19410701"/>
    <m/>
    <x v="1"/>
    <n v="1"/>
    <s v="0"/>
    <n v="49"/>
    <n v="87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670"/>
    <n v="160"/>
    <n v="300"/>
  </r>
  <r>
    <s v="52B15B57796A4D55"/>
    <n v="3"/>
    <x v="0"/>
    <n v="19270401"/>
    <m/>
    <x v="1"/>
    <n v="1"/>
    <s v="Y"/>
    <n v="33"/>
    <n v="420"/>
    <n v="12"/>
    <n v="12"/>
    <n v="0"/>
    <n v="12"/>
    <n v="1"/>
    <n v="1"/>
    <n v="1"/>
    <n v="1"/>
    <n v="1"/>
    <n v="1"/>
    <x v="0"/>
    <n v="1"/>
    <n v="2"/>
    <n v="1"/>
    <n v="2"/>
    <n v="12500"/>
    <n v="2048"/>
    <n v="0"/>
    <n v="1490"/>
    <n v="10"/>
    <n v="0"/>
    <n v="5850"/>
    <n v="1580"/>
    <n v="0"/>
  </r>
  <r>
    <s v="52B16DB19684956B"/>
    <n v="2"/>
    <x v="0"/>
    <n v="19330801"/>
    <m/>
    <x v="0"/>
    <n v="1"/>
    <s v="0"/>
    <n v="5"/>
    <n v="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0"/>
    <n v="20"/>
    <n v="0"/>
    <n v="700"/>
    <n v="150"/>
    <n v="0"/>
  </r>
  <r>
    <s v="52B184A243741380"/>
    <n v="0"/>
    <x v="0"/>
    <n v="193605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90"/>
    <n v="0"/>
  </r>
  <r>
    <s v="52B190F36E73AEC0"/>
    <n v="10"/>
    <x v="0"/>
    <n v="19270401"/>
    <m/>
    <x v="0"/>
    <n v="1"/>
    <s v="0"/>
    <n v="39"/>
    <n v="7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890"/>
    <n v="840"/>
    <n v="0"/>
    <n v="870"/>
    <n v="250"/>
    <n v="0"/>
  </r>
  <r>
    <s v="52B2608EF5D22351"/>
    <n v="0"/>
    <x v="0"/>
    <n v="19480401"/>
    <m/>
    <x v="1"/>
    <n v="1"/>
    <s v="0"/>
    <n v="49"/>
    <n v="82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630"/>
    <n v="190"/>
    <n v="0"/>
  </r>
  <r>
    <s v="52B2689052B9DE35"/>
    <n v="0"/>
    <x v="0"/>
    <n v="19460401"/>
    <m/>
    <x v="0"/>
    <n v="1"/>
    <s v="0"/>
    <n v="37"/>
    <n v="6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60"/>
    <n v="20"/>
    <n v="0"/>
  </r>
  <r>
    <s v="52B356BCA593B209"/>
    <n v="4"/>
    <x v="0"/>
    <n v="19331001"/>
    <m/>
    <x v="0"/>
    <n v="1"/>
    <s v="0"/>
    <n v="45"/>
    <n v="570"/>
    <n v="12"/>
    <n v="12"/>
    <n v="0"/>
    <n v="0"/>
    <n v="2"/>
    <n v="1"/>
    <n v="1"/>
    <n v="2"/>
    <n v="2"/>
    <n v="2"/>
    <x v="1"/>
    <n v="1"/>
    <n v="1"/>
    <n v="2"/>
    <n v="1"/>
    <n v="0"/>
    <n v="0"/>
    <n v="0"/>
    <n v="190"/>
    <n v="130"/>
    <n v="0"/>
    <n v="3580"/>
    <n v="1030"/>
    <n v="0"/>
  </r>
  <r>
    <s v="52B3BFDD121EBFCF"/>
    <n v="0"/>
    <x v="0"/>
    <n v="19280901"/>
    <m/>
    <x v="0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B59000AC07F606"/>
    <n v="5"/>
    <x v="0"/>
    <n v="19370301"/>
    <m/>
    <x v="0"/>
    <n v="2"/>
    <s v="Y"/>
    <n v="14"/>
    <n v="141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750"/>
    <n v="630"/>
    <n v="200"/>
    <n v="1030"/>
    <n v="180"/>
    <n v="0"/>
  </r>
  <r>
    <s v="52B596AD9D93B496"/>
    <n v="0"/>
    <x v="0"/>
    <n v="19510501"/>
    <m/>
    <x v="0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80"/>
    <n v="0"/>
  </r>
  <r>
    <s v="52B59CE035213141"/>
    <n v="0"/>
    <x v="0"/>
    <n v="19430601"/>
    <m/>
    <x v="0"/>
    <n v="1"/>
    <s v="0"/>
    <n v="5"/>
    <n v="200"/>
    <n v="8"/>
    <n v="8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0"/>
    <n v="30"/>
    <n v="0"/>
  </r>
  <r>
    <s v="52B5D170DACEAA18"/>
    <n v="0"/>
    <x v="0"/>
    <n v="19251001"/>
    <m/>
    <x v="1"/>
    <n v="1"/>
    <s v="0"/>
    <n v="36"/>
    <n v="43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0"/>
    <n v="0"/>
    <n v="0"/>
    <n v="2390"/>
    <n v="620"/>
    <n v="0"/>
  </r>
  <r>
    <s v="52B5FE4D716B0586"/>
    <n v="0"/>
    <x v="0"/>
    <n v="19331201"/>
    <m/>
    <x v="0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B8927228D3F62C"/>
    <n v="0"/>
    <x v="0"/>
    <n v="19460501"/>
    <m/>
    <x v="0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B89F27E1A76743"/>
    <n v="0"/>
    <x v="0"/>
    <n v="192612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B9012B533E191B"/>
    <n v="0"/>
    <x v="0"/>
    <n v="19421201"/>
    <m/>
    <x v="1"/>
    <n v="2"/>
    <s v="0"/>
    <n v="52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B979778AB4E791"/>
    <n v="18"/>
    <x v="1"/>
    <n v="19290301"/>
    <m/>
    <x v="0"/>
    <n v="1"/>
    <s v="Y"/>
    <n v="39"/>
    <n v="770"/>
    <n v="12"/>
    <n v="12"/>
    <n v="12"/>
    <n v="12"/>
    <n v="1"/>
    <n v="1"/>
    <n v="1"/>
    <n v="1"/>
    <n v="1"/>
    <n v="1"/>
    <x v="1"/>
    <n v="1"/>
    <n v="2"/>
    <n v="2"/>
    <n v="2"/>
    <n v="50000"/>
    <n v="2048"/>
    <n v="0"/>
    <n v="18810"/>
    <n v="5430"/>
    <n v="0"/>
    <n v="9890"/>
    <n v="2010"/>
    <n v="40"/>
  </r>
  <r>
    <s v="52B9B434284DC738"/>
    <n v="0"/>
    <x v="0"/>
    <n v="19281101"/>
    <m/>
    <x v="1"/>
    <n v="1"/>
    <s v="0"/>
    <n v="4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BA5E1EC5508B9A"/>
    <n v="5"/>
    <x v="0"/>
    <n v="194307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20"/>
    <n v="100"/>
    <n v="0"/>
    <n v="910"/>
    <n v="210"/>
    <n v="0"/>
  </r>
  <r>
    <s v="52BAF34352EC158D"/>
    <n v="4"/>
    <x v="0"/>
    <n v="19390801"/>
    <m/>
    <x v="1"/>
    <n v="2"/>
    <s v="0"/>
    <n v="49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720"/>
    <n v="40"/>
    <n v="0"/>
    <n v="1950"/>
    <n v="710"/>
    <n v="0"/>
  </r>
  <r>
    <s v="52BBAF5882F38B41"/>
    <n v="0"/>
    <x v="0"/>
    <n v="19331101"/>
    <m/>
    <x v="1"/>
    <n v="1"/>
    <s v="0"/>
    <n v="45"/>
    <n v="56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52BBE70E23CDBD37"/>
    <n v="1"/>
    <x v="0"/>
    <n v="19350201"/>
    <m/>
    <x v="1"/>
    <n v="1"/>
    <s v="0"/>
    <n v="1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30"/>
    <n v="0"/>
    <n v="540"/>
    <n v="240"/>
    <n v="0"/>
  </r>
  <r>
    <s v="52BC2DE0C9E51807"/>
    <n v="3"/>
    <x v="0"/>
    <n v="19230801"/>
    <m/>
    <x v="1"/>
    <n v="1"/>
    <s v="0"/>
    <n v="45"/>
    <n v="654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30"/>
    <n v="50"/>
    <n v="0"/>
    <n v="1130"/>
    <n v="290"/>
    <n v="200"/>
  </r>
  <r>
    <s v="52BCD21B3684E0B9"/>
    <n v="4"/>
    <x v="0"/>
    <n v="19440201"/>
    <m/>
    <x v="1"/>
    <n v="1"/>
    <s v="0"/>
    <n v="21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80"/>
    <n v="130"/>
    <n v="0"/>
    <n v="600"/>
    <n v="110"/>
    <n v="0"/>
  </r>
  <r>
    <s v="52BCE9A735E4ADF0"/>
    <n v="1"/>
    <x v="0"/>
    <n v="19421201"/>
    <m/>
    <x v="1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500"/>
    <n v="0"/>
    <n v="220"/>
    <n v="90"/>
    <n v="0"/>
  </r>
  <r>
    <s v="52BDE04572A0567E"/>
    <n v="0"/>
    <x v="0"/>
    <n v="19421101"/>
    <m/>
    <x v="1"/>
    <n v="3"/>
    <s v="0"/>
    <n v="6"/>
    <n v="610"/>
    <n v="9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BDF66815BB8F45"/>
    <n v="0"/>
    <x v="0"/>
    <n v="19390601"/>
    <m/>
    <x v="1"/>
    <n v="1"/>
    <s v="0"/>
    <n v="36"/>
    <n v="3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BF0B24BD3D066A"/>
    <n v="5"/>
    <x v="0"/>
    <n v="19430701"/>
    <m/>
    <x v="1"/>
    <n v="1"/>
    <s v="0"/>
    <n v="5"/>
    <n v="200"/>
    <n v="12"/>
    <n v="12"/>
    <n v="12"/>
    <n v="12"/>
    <n v="1"/>
    <n v="2"/>
    <n v="2"/>
    <n v="1"/>
    <n v="2"/>
    <n v="2"/>
    <x v="1"/>
    <n v="1"/>
    <n v="1"/>
    <n v="2"/>
    <n v="2"/>
    <n v="0"/>
    <n v="0"/>
    <n v="0"/>
    <n v="470"/>
    <n v="230"/>
    <n v="0"/>
    <n v="1320"/>
    <n v="470"/>
    <n v="0"/>
  </r>
  <r>
    <s v="52BF4213411904C0"/>
    <n v="7"/>
    <x v="0"/>
    <n v="19420201"/>
    <m/>
    <x v="1"/>
    <n v="1"/>
    <s v="0"/>
    <n v="31"/>
    <n v="270"/>
    <n v="12"/>
    <n v="12"/>
    <n v="0"/>
    <n v="0"/>
    <n v="1"/>
    <n v="1"/>
    <n v="2"/>
    <n v="2"/>
    <n v="2"/>
    <n v="2"/>
    <x v="1"/>
    <n v="1"/>
    <n v="1"/>
    <n v="1"/>
    <n v="2"/>
    <n v="11000"/>
    <n v="1024"/>
    <n v="0"/>
    <n v="1690"/>
    <n v="30"/>
    <n v="0"/>
    <n v="1970"/>
    <n v="610"/>
    <n v="0"/>
  </r>
  <r>
    <s v="52C003152F702B49"/>
    <n v="2"/>
    <x v="0"/>
    <n v="19711201"/>
    <m/>
    <x v="0"/>
    <n v="1"/>
    <s v="0"/>
    <n v="19"/>
    <n v="2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10"/>
    <n v="40"/>
    <n v="0"/>
    <n v="40"/>
    <n v="10"/>
    <n v="0"/>
  </r>
  <r>
    <s v="52C02ED78BAE48F4"/>
    <n v="4"/>
    <x v="0"/>
    <n v="19401201"/>
    <m/>
    <x v="1"/>
    <n v="1"/>
    <s v="0"/>
    <n v="10"/>
    <n v="490"/>
    <n v="12"/>
    <n v="12"/>
    <n v="12"/>
    <n v="12"/>
    <n v="1"/>
    <n v="2"/>
    <n v="1"/>
    <n v="2"/>
    <n v="2"/>
    <n v="1"/>
    <x v="0"/>
    <n v="2"/>
    <n v="2"/>
    <n v="2"/>
    <n v="2"/>
    <n v="0"/>
    <n v="0"/>
    <n v="0"/>
    <n v="2700"/>
    <n v="200"/>
    <n v="0"/>
    <n v="2030"/>
    <n v="720"/>
    <n v="100"/>
  </r>
  <r>
    <s v="52C03B76F1FAD9BF"/>
    <n v="11"/>
    <x v="0"/>
    <n v="19240601"/>
    <m/>
    <x v="0"/>
    <n v="1"/>
    <s v="0"/>
    <n v="45"/>
    <n v="6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480"/>
    <n v="240"/>
    <n v="0"/>
    <n v="2810"/>
    <n v="870"/>
    <n v="0"/>
  </r>
  <r>
    <s v="52C193BEFDCEB05C"/>
    <n v="1"/>
    <x v="0"/>
    <n v="19230301"/>
    <m/>
    <x v="0"/>
    <n v="1"/>
    <s v="0"/>
    <n v="39"/>
    <n v="6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"/>
    <n v="0"/>
    <n v="0"/>
    <n v="890"/>
    <n v="300"/>
    <n v="0"/>
  </r>
  <r>
    <s v="52C291CA5B27B863"/>
    <n v="8"/>
    <x v="0"/>
    <n v="19390901"/>
    <m/>
    <x v="0"/>
    <n v="1"/>
    <s v="0"/>
    <n v="45"/>
    <n v="390"/>
    <n v="12"/>
    <n v="12"/>
    <n v="0"/>
    <n v="0"/>
    <n v="2"/>
    <n v="1"/>
    <n v="2"/>
    <n v="1"/>
    <n v="1"/>
    <n v="2"/>
    <x v="1"/>
    <n v="1"/>
    <n v="2"/>
    <n v="1"/>
    <n v="2"/>
    <n v="0"/>
    <n v="0"/>
    <n v="0"/>
    <n v="910"/>
    <n v="430"/>
    <n v="600"/>
    <n v="2460"/>
    <n v="1130"/>
    <n v="0"/>
  </r>
  <r>
    <s v="52C2A0117A675ADB"/>
    <n v="0"/>
    <x v="0"/>
    <n v="19300601"/>
    <m/>
    <x v="0"/>
    <n v="1"/>
    <s v="0"/>
    <n v="5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40"/>
    <n v="90"/>
  </r>
  <r>
    <s v="52C2F3EA1BB470CE"/>
    <n v="4"/>
    <x v="0"/>
    <n v="19311001"/>
    <m/>
    <x v="1"/>
    <n v="1"/>
    <s v="0"/>
    <n v="14"/>
    <n v="90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420"/>
    <n v="650"/>
    <n v="0"/>
    <n v="590"/>
    <n v="250"/>
    <n v="50"/>
  </r>
  <r>
    <s v="52C416D2B8952C15"/>
    <n v="0"/>
    <x v="0"/>
    <n v="19301201"/>
    <m/>
    <x v="1"/>
    <n v="1"/>
    <s v="0"/>
    <n v="24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C4F0A6B139FC4D"/>
    <n v="4"/>
    <x v="0"/>
    <n v="19270301"/>
    <m/>
    <x v="1"/>
    <n v="1"/>
    <s v="0"/>
    <n v="33"/>
    <n v="2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40"/>
    <n v="100"/>
    <n v="0"/>
    <n v="3100"/>
    <n v="680"/>
    <n v="0"/>
  </r>
  <r>
    <s v="52C5E48EA65B1579"/>
    <n v="6"/>
    <x v="0"/>
    <n v="19210401"/>
    <m/>
    <x v="1"/>
    <n v="1"/>
    <s v="0"/>
    <n v="10"/>
    <n v="40"/>
    <n v="12"/>
    <n v="12"/>
    <n v="0"/>
    <n v="12"/>
    <n v="2"/>
    <n v="1"/>
    <n v="2"/>
    <n v="1"/>
    <n v="2"/>
    <n v="1"/>
    <x v="0"/>
    <n v="1"/>
    <n v="2"/>
    <n v="2"/>
    <n v="2"/>
    <n v="0"/>
    <n v="0"/>
    <n v="0"/>
    <n v="350"/>
    <n v="250"/>
    <n v="0"/>
    <n v="2860"/>
    <n v="1250"/>
    <n v="0"/>
  </r>
  <r>
    <s v="52C75E7D0BAE6505"/>
    <n v="0"/>
    <x v="0"/>
    <n v="19390701"/>
    <m/>
    <x v="1"/>
    <n v="1"/>
    <s v="0"/>
    <n v="45"/>
    <n v="70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C7E44C3AF6EF17"/>
    <n v="3"/>
    <x v="0"/>
    <n v="19381001"/>
    <m/>
    <x v="0"/>
    <n v="1"/>
    <s v="0"/>
    <n v="22"/>
    <n v="16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50"/>
    <n v="70"/>
    <n v="0"/>
    <n v="1510"/>
    <n v="450"/>
    <n v="60"/>
  </r>
  <r>
    <s v="52C91567D9D42FB0"/>
    <n v="0"/>
    <x v="0"/>
    <n v="19420901"/>
    <m/>
    <x v="0"/>
    <n v="2"/>
    <s v="0"/>
    <n v="1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C93CA54669F45E"/>
    <n v="0"/>
    <x v="0"/>
    <n v="19461001"/>
    <m/>
    <x v="1"/>
    <n v="2"/>
    <s v="0"/>
    <n v="37"/>
    <n v="570"/>
    <n v="7"/>
    <n v="7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360"/>
    <n v="500"/>
    <n v="0"/>
  </r>
  <r>
    <s v="52CA8AA8C5E285B9"/>
    <n v="5"/>
    <x v="0"/>
    <n v="19101001"/>
    <m/>
    <x v="1"/>
    <n v="1"/>
    <s v="0"/>
    <n v="10"/>
    <n v="12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3150"/>
    <n v="740"/>
    <n v="0"/>
    <n v="1430"/>
    <n v="420"/>
    <n v="0"/>
  </r>
  <r>
    <s v="52CAAAA3ACD086A9"/>
    <n v="1"/>
    <x v="0"/>
    <n v="19430601"/>
    <m/>
    <x v="0"/>
    <n v="1"/>
    <s v="Y"/>
    <n v="15"/>
    <n v="40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1900"/>
    <n v="500"/>
    <n v="0"/>
    <n v="1050"/>
    <n v="310"/>
    <n v="0"/>
  </r>
  <r>
    <s v="52CB0D6A3DAC7BD6"/>
    <n v="0"/>
    <x v="0"/>
    <n v="19830201"/>
    <m/>
    <x v="1"/>
    <n v="1"/>
    <s v="0"/>
    <n v="36"/>
    <n v="270"/>
    <n v="8"/>
    <n v="8"/>
    <n v="0"/>
    <n v="12"/>
    <n v="1"/>
    <n v="2"/>
    <n v="2"/>
    <n v="2"/>
    <n v="1"/>
    <n v="2"/>
    <x v="1"/>
    <n v="1"/>
    <n v="1"/>
    <n v="2"/>
    <n v="2"/>
    <n v="0"/>
    <n v="0"/>
    <n v="0"/>
    <n v="0"/>
    <n v="0"/>
    <n v="0"/>
    <n v="1030"/>
    <n v="210"/>
    <n v="0"/>
  </r>
  <r>
    <s v="52CB8FC970BAC724"/>
    <n v="1"/>
    <x v="0"/>
    <n v="19351001"/>
    <n v="20080901"/>
    <x v="1"/>
    <n v="2"/>
    <s v="Y"/>
    <n v="44"/>
    <n v="340"/>
    <n v="12"/>
    <n v="12"/>
    <n v="12"/>
    <n v="12"/>
    <n v="2"/>
    <n v="1"/>
    <n v="1"/>
    <n v="2"/>
    <n v="2"/>
    <n v="1"/>
    <x v="1"/>
    <n v="2"/>
    <n v="1"/>
    <n v="1"/>
    <n v="2"/>
    <n v="0"/>
    <n v="0"/>
    <n v="0"/>
    <n v="600"/>
    <n v="20"/>
    <n v="0"/>
    <n v="2130"/>
    <n v="670"/>
    <n v="0"/>
  </r>
  <r>
    <s v="52CBA261889DBD7B"/>
    <n v="11"/>
    <x v="0"/>
    <n v="19260101"/>
    <m/>
    <x v="0"/>
    <n v="1"/>
    <s v="0"/>
    <n v="14"/>
    <n v="141"/>
    <n v="12"/>
    <n v="12"/>
    <n v="0"/>
    <n v="12"/>
    <n v="2"/>
    <n v="1"/>
    <n v="1"/>
    <n v="1"/>
    <n v="1"/>
    <n v="1"/>
    <x v="1"/>
    <n v="1"/>
    <n v="1"/>
    <n v="2"/>
    <n v="2"/>
    <n v="0"/>
    <n v="0"/>
    <n v="0"/>
    <n v="2230"/>
    <n v="1030"/>
    <n v="800"/>
    <n v="1670"/>
    <n v="700"/>
    <n v="90"/>
  </r>
  <r>
    <s v="52CC234DD4C021BE"/>
    <n v="0"/>
    <x v="0"/>
    <n v="19400801"/>
    <m/>
    <x v="1"/>
    <n v="2"/>
    <s v="0"/>
    <n v="45"/>
    <n v="26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CC36C4A7C94C41"/>
    <n v="5"/>
    <x v="0"/>
    <n v="19380501"/>
    <m/>
    <x v="1"/>
    <n v="1"/>
    <s v="0"/>
    <n v="23"/>
    <n v="8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40"/>
    <n v="60"/>
    <n v="0"/>
    <n v="1020"/>
    <n v="370"/>
    <n v="0"/>
  </r>
  <r>
    <s v="52CC3D55C5FF3456"/>
    <n v="0"/>
    <x v="0"/>
    <n v="19360201"/>
    <m/>
    <x v="0"/>
    <n v="1"/>
    <s v="0"/>
    <n v="17"/>
    <n v="986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CC7FB8DDE47C2B"/>
    <n v="0"/>
    <x v="0"/>
    <n v="19370101"/>
    <m/>
    <x v="0"/>
    <n v="1"/>
    <s v="0"/>
    <n v="35"/>
    <n v="2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480"/>
    <n v="60"/>
    <n v="50"/>
  </r>
  <r>
    <s v="52CDBBD6AC79AA39"/>
    <n v="0"/>
    <x v="0"/>
    <n v="19401201"/>
    <m/>
    <x v="1"/>
    <n v="2"/>
    <s v="0"/>
    <n v="1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CF7BEB6D65868B"/>
    <n v="0"/>
    <x v="0"/>
    <n v="19390501"/>
    <m/>
    <x v="0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360"/>
    <n v="0"/>
  </r>
  <r>
    <s v="52D01477E252087D"/>
    <n v="6"/>
    <x v="0"/>
    <n v="19130201"/>
    <m/>
    <x v="0"/>
    <n v="1"/>
    <s v="0"/>
    <n v="36"/>
    <n v="170"/>
    <n v="12"/>
    <n v="12"/>
    <n v="0"/>
    <n v="0"/>
    <n v="1"/>
    <n v="1"/>
    <n v="2"/>
    <n v="1"/>
    <n v="2"/>
    <n v="2"/>
    <x v="1"/>
    <n v="1"/>
    <n v="1"/>
    <n v="2"/>
    <n v="2"/>
    <n v="4000"/>
    <n v="1024"/>
    <n v="0"/>
    <n v="550"/>
    <n v="580"/>
    <n v="0"/>
    <n v="2250"/>
    <n v="640"/>
    <n v="0"/>
  </r>
  <r>
    <s v="52D0B38B3A4C6D50"/>
    <n v="11"/>
    <x v="0"/>
    <n v="19311101"/>
    <m/>
    <x v="0"/>
    <n v="1"/>
    <s v="0"/>
    <n v="18"/>
    <n v="191"/>
    <n v="12"/>
    <n v="12"/>
    <n v="12"/>
    <n v="12"/>
    <n v="1"/>
    <n v="2"/>
    <n v="2"/>
    <n v="2"/>
    <n v="1"/>
    <n v="1"/>
    <x v="1"/>
    <n v="1"/>
    <n v="1"/>
    <n v="2"/>
    <n v="2"/>
    <n v="0"/>
    <n v="0"/>
    <n v="0"/>
    <n v="1580"/>
    <n v="120"/>
    <n v="0"/>
    <n v="600"/>
    <n v="150"/>
    <n v="0"/>
  </r>
  <r>
    <s v="52D13077C2BEAD32"/>
    <n v="5"/>
    <x v="0"/>
    <n v="19390201"/>
    <m/>
    <x v="1"/>
    <n v="1"/>
    <s v="Y"/>
    <n v="5"/>
    <n v="200"/>
    <n v="12"/>
    <n v="0"/>
    <n v="0"/>
    <n v="12"/>
    <n v="1"/>
    <n v="1"/>
    <n v="1"/>
    <n v="2"/>
    <n v="2"/>
    <n v="1"/>
    <x v="1"/>
    <n v="1"/>
    <n v="1"/>
    <n v="1"/>
    <n v="2"/>
    <n v="5000"/>
    <n v="1024"/>
    <n v="0"/>
    <n v="430"/>
    <n v="90"/>
    <n v="0"/>
    <n v="2380"/>
    <n v="670"/>
    <n v="90"/>
  </r>
  <r>
    <s v="52D1E0DFB3B6FA15"/>
    <n v="0"/>
    <x v="0"/>
    <n v="197103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D21CFFC0EB0F0E"/>
    <n v="0"/>
    <x v="0"/>
    <n v="19351001"/>
    <m/>
    <x v="0"/>
    <n v="1"/>
    <s v="0"/>
    <n v="26"/>
    <n v="2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70"/>
    <n v="50"/>
    <n v="0"/>
  </r>
  <r>
    <s v="52D2C375D55263AA"/>
    <n v="4"/>
    <x v="0"/>
    <n v="19371101"/>
    <m/>
    <x v="0"/>
    <n v="1"/>
    <s v="0"/>
    <n v="49"/>
    <n v="838"/>
    <n v="12"/>
    <n v="12"/>
    <n v="0"/>
    <n v="12"/>
    <n v="2"/>
    <n v="1"/>
    <n v="1"/>
    <n v="2"/>
    <n v="1"/>
    <n v="1"/>
    <x v="1"/>
    <n v="2"/>
    <n v="2"/>
    <n v="2"/>
    <n v="2"/>
    <n v="10270"/>
    <n v="2048"/>
    <n v="0"/>
    <n v="470"/>
    <n v="160"/>
    <n v="0"/>
    <n v="1730"/>
    <n v="360"/>
    <n v="0"/>
  </r>
  <r>
    <s v="52D3426FE313E751"/>
    <n v="0"/>
    <x v="0"/>
    <n v="19530501"/>
    <m/>
    <x v="0"/>
    <n v="1"/>
    <s v="0"/>
    <n v="19"/>
    <n v="4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D4437AFB941D54"/>
    <n v="0"/>
    <x v="0"/>
    <n v="1932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D479E140196353"/>
    <n v="0"/>
    <x v="0"/>
    <n v="19340101"/>
    <m/>
    <x v="1"/>
    <n v="3"/>
    <s v="0"/>
    <n v="11"/>
    <n v="47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1090"/>
    <n v="210"/>
    <n v="50"/>
  </r>
  <r>
    <s v="52D5187D192E53A2"/>
    <n v="0"/>
    <x v="0"/>
    <n v="19431101"/>
    <m/>
    <x v="1"/>
    <n v="1"/>
    <s v="0"/>
    <n v="51"/>
    <n v="390"/>
    <n v="7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D544426CBD06D2"/>
    <n v="7"/>
    <x v="0"/>
    <n v="19370501"/>
    <m/>
    <x v="0"/>
    <n v="1"/>
    <s v="0"/>
    <n v="28"/>
    <n v="270"/>
    <n v="12"/>
    <n v="12"/>
    <n v="0"/>
    <n v="12"/>
    <n v="2"/>
    <n v="1"/>
    <n v="2"/>
    <n v="2"/>
    <n v="1"/>
    <n v="1"/>
    <x v="0"/>
    <n v="2"/>
    <n v="2"/>
    <n v="2"/>
    <n v="2"/>
    <n v="0"/>
    <n v="0"/>
    <n v="0"/>
    <n v="480"/>
    <n v="300"/>
    <n v="500"/>
    <n v="780"/>
    <n v="240"/>
    <n v="0"/>
  </r>
  <r>
    <s v="52D62281E0DE4AE3"/>
    <n v="7"/>
    <x v="0"/>
    <n v="19311001"/>
    <m/>
    <x v="0"/>
    <n v="1"/>
    <s v="0"/>
    <n v="24"/>
    <n v="610"/>
    <n v="12"/>
    <n v="12"/>
    <n v="12"/>
    <n v="12"/>
    <n v="1"/>
    <n v="1"/>
    <n v="1"/>
    <n v="2"/>
    <n v="2"/>
    <n v="1"/>
    <x v="1"/>
    <n v="1"/>
    <n v="2"/>
    <n v="2"/>
    <n v="1"/>
    <n v="32000"/>
    <n v="4096"/>
    <n v="0"/>
    <n v="1020"/>
    <n v="420"/>
    <n v="0"/>
    <n v="3340"/>
    <n v="1130"/>
    <n v="0"/>
  </r>
  <r>
    <s v="52D7522427EB37EB"/>
    <n v="1"/>
    <x v="0"/>
    <n v="19350501"/>
    <m/>
    <x v="1"/>
    <n v="1"/>
    <s v="0"/>
    <n v="10"/>
    <n v="50"/>
    <n v="12"/>
    <n v="12"/>
    <n v="0"/>
    <n v="0"/>
    <n v="2"/>
    <n v="2"/>
    <n v="2"/>
    <n v="2"/>
    <n v="2"/>
    <n v="2"/>
    <x v="1"/>
    <n v="1"/>
    <n v="2"/>
    <n v="2"/>
    <n v="2"/>
    <n v="6000"/>
    <n v="1024"/>
    <n v="0"/>
    <n v="200"/>
    <n v="300"/>
    <n v="0"/>
    <n v="30"/>
    <n v="10"/>
    <n v="0"/>
  </r>
  <r>
    <s v="52D858B4941B2CF0"/>
    <n v="7"/>
    <x v="0"/>
    <n v="19290401"/>
    <m/>
    <x v="0"/>
    <n v="1"/>
    <s v="0"/>
    <n v="17"/>
    <n v="70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620"/>
    <n v="590"/>
    <n v="0"/>
    <n v="1110"/>
    <n v="490"/>
    <n v="0"/>
  </r>
  <r>
    <s v="52D977BA28C41A50"/>
    <n v="3"/>
    <x v="0"/>
    <n v="19410801"/>
    <m/>
    <x v="1"/>
    <n v="1"/>
    <s v="0"/>
    <n v="17"/>
    <n v="45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110"/>
    <n v="60"/>
    <n v="0"/>
    <n v="440"/>
    <n v="160"/>
    <n v="200"/>
  </r>
  <r>
    <s v="52D9A6CD3109EA1D"/>
    <n v="5"/>
    <x v="0"/>
    <n v="19300101"/>
    <m/>
    <x v="1"/>
    <n v="2"/>
    <s v="0"/>
    <n v="21"/>
    <n v="140"/>
    <n v="12"/>
    <n v="12"/>
    <n v="0"/>
    <n v="0"/>
    <n v="1"/>
    <n v="2"/>
    <n v="1"/>
    <n v="2"/>
    <n v="2"/>
    <n v="1"/>
    <x v="1"/>
    <n v="2"/>
    <n v="2"/>
    <n v="2"/>
    <n v="2"/>
    <n v="3000"/>
    <n v="1024"/>
    <n v="0"/>
    <n v="570"/>
    <n v="1220"/>
    <n v="0"/>
    <n v="640"/>
    <n v="150"/>
    <n v="0"/>
  </r>
  <r>
    <s v="52DA53C348BC581E"/>
    <n v="8"/>
    <x v="0"/>
    <n v="19460701"/>
    <m/>
    <x v="0"/>
    <n v="2"/>
    <s v="0"/>
    <n v="1"/>
    <n v="0"/>
    <n v="12"/>
    <n v="12"/>
    <n v="0"/>
    <n v="12"/>
    <n v="2"/>
    <n v="2"/>
    <n v="1"/>
    <n v="2"/>
    <n v="1"/>
    <n v="1"/>
    <x v="1"/>
    <n v="1"/>
    <n v="1"/>
    <n v="2"/>
    <n v="1"/>
    <n v="0"/>
    <n v="0"/>
    <n v="0"/>
    <n v="2700"/>
    <n v="1490"/>
    <n v="0"/>
    <n v="4980"/>
    <n v="1270"/>
    <n v="300"/>
  </r>
  <r>
    <s v="52DC0C156D30C390"/>
    <n v="2"/>
    <x v="0"/>
    <n v="19421101"/>
    <m/>
    <x v="1"/>
    <n v="1"/>
    <s v="Y"/>
    <n v="32"/>
    <n v="24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00"/>
    <n v="80"/>
    <n v="0"/>
    <n v="1520"/>
    <n v="560"/>
    <n v="0"/>
  </r>
  <r>
    <s v="52DC125F15CDE204"/>
    <n v="0"/>
    <x v="0"/>
    <n v="19360701"/>
    <m/>
    <x v="0"/>
    <n v="1"/>
    <s v="0"/>
    <n v="45"/>
    <n v="2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170"/>
    <n v="200"/>
  </r>
  <r>
    <s v="52DCD839F8DCC134"/>
    <n v="1"/>
    <x v="0"/>
    <n v="19431001"/>
    <m/>
    <x v="0"/>
    <n v="3"/>
    <s v="0"/>
    <n v="51"/>
    <n v="240"/>
    <n v="12"/>
    <n v="12"/>
    <n v="0"/>
    <n v="0"/>
    <n v="1"/>
    <n v="2"/>
    <n v="1"/>
    <n v="2"/>
    <n v="1"/>
    <n v="2"/>
    <x v="1"/>
    <n v="1"/>
    <n v="1"/>
    <n v="2"/>
    <n v="2"/>
    <n v="0"/>
    <n v="0"/>
    <n v="0"/>
    <n v="200"/>
    <n v="500"/>
    <n v="0"/>
    <n v="4790"/>
    <n v="1830"/>
    <n v="190"/>
  </r>
  <r>
    <s v="52DE1D53F158821B"/>
    <n v="7"/>
    <x v="0"/>
    <n v="19370601"/>
    <m/>
    <x v="1"/>
    <n v="1"/>
    <s v="0"/>
    <n v="35"/>
    <n v="50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370"/>
    <n v="510"/>
    <n v="0"/>
    <n v="1230"/>
    <n v="480"/>
    <n v="50"/>
  </r>
  <r>
    <s v="52DE5345AAFAEEA4"/>
    <n v="0"/>
    <x v="0"/>
    <n v="19410101"/>
    <m/>
    <x v="0"/>
    <n v="1"/>
    <s v="0"/>
    <n v="33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DE90AA325048DD"/>
    <n v="0"/>
    <x v="0"/>
    <n v="19430401"/>
    <m/>
    <x v="1"/>
    <n v="1"/>
    <s v="0"/>
    <n v="45"/>
    <n v="910"/>
    <n v="12"/>
    <n v="12"/>
    <n v="0"/>
    <n v="12"/>
    <n v="1"/>
    <n v="1"/>
    <n v="2"/>
    <n v="2"/>
    <n v="2"/>
    <n v="1"/>
    <x v="0"/>
    <n v="1"/>
    <n v="1"/>
    <n v="1"/>
    <n v="2"/>
    <n v="0"/>
    <n v="0"/>
    <n v="0"/>
    <n v="0"/>
    <n v="0"/>
    <n v="0"/>
    <n v="520"/>
    <n v="90"/>
    <n v="0"/>
  </r>
  <r>
    <s v="52DEC1EC0FB912AD"/>
    <n v="0"/>
    <x v="0"/>
    <n v="19120301"/>
    <m/>
    <x v="1"/>
    <n v="2"/>
    <s v="0"/>
    <n v="25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DF0C848F23B0AD"/>
    <n v="5"/>
    <x v="0"/>
    <n v="19350601"/>
    <m/>
    <x v="0"/>
    <n v="1"/>
    <s v="0"/>
    <n v="3"/>
    <n v="130"/>
    <n v="12"/>
    <n v="12"/>
    <n v="0"/>
    <n v="12"/>
    <n v="2"/>
    <n v="1"/>
    <n v="2"/>
    <n v="2"/>
    <n v="2"/>
    <n v="1"/>
    <x v="1"/>
    <n v="1"/>
    <n v="2"/>
    <n v="2"/>
    <n v="2"/>
    <n v="20200"/>
    <n v="3072"/>
    <n v="0"/>
    <n v="680"/>
    <n v="300"/>
    <n v="0"/>
    <n v="1760"/>
    <n v="810"/>
    <n v="200"/>
  </r>
  <r>
    <s v="52E0507B0C20D512"/>
    <n v="0"/>
    <x v="0"/>
    <n v="192506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70"/>
    <n v="0"/>
  </r>
  <r>
    <s v="52E0E19FF2194A5C"/>
    <n v="0"/>
    <x v="0"/>
    <n v="19420701"/>
    <m/>
    <x v="0"/>
    <n v="1"/>
    <s v="0"/>
    <n v="52"/>
    <n v="1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20"/>
    <n v="20"/>
    <n v="0"/>
  </r>
  <r>
    <s v="52E1332FC46DD554"/>
    <n v="6"/>
    <x v="0"/>
    <n v="19540101"/>
    <m/>
    <x v="0"/>
    <n v="1"/>
    <s v="0"/>
    <n v="37"/>
    <n v="4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30"/>
    <n v="230"/>
    <n v="14000"/>
    <n v="790"/>
    <n v="190"/>
    <n v="0"/>
  </r>
  <r>
    <s v="52E1B5FE60B36FC5"/>
    <n v="0"/>
    <x v="0"/>
    <n v="194304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E22C81D4FA5188"/>
    <n v="0"/>
    <x v="0"/>
    <n v="19150201"/>
    <m/>
    <x v="1"/>
    <n v="1"/>
    <s v="0"/>
    <n v="10"/>
    <n v="120"/>
    <n v="12"/>
    <n v="12"/>
    <n v="7"/>
    <n v="12"/>
    <n v="2"/>
    <n v="1"/>
    <n v="1"/>
    <n v="2"/>
    <n v="1"/>
    <n v="2"/>
    <x v="1"/>
    <n v="1"/>
    <n v="2"/>
    <n v="2"/>
    <n v="2"/>
    <n v="0"/>
    <n v="0"/>
    <n v="0"/>
    <n v="0"/>
    <n v="0"/>
    <n v="0"/>
    <n v="710"/>
    <n v="170"/>
    <n v="0"/>
  </r>
  <r>
    <s v="52E2431D87937128"/>
    <n v="2"/>
    <x v="0"/>
    <n v="19480701"/>
    <m/>
    <x v="0"/>
    <n v="1"/>
    <s v="0"/>
    <n v="23"/>
    <n v="32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30"/>
    <n v="30"/>
    <n v="0"/>
    <n v="1460"/>
    <n v="260"/>
    <n v="200"/>
  </r>
  <r>
    <s v="52E3433065C7AC7A"/>
    <n v="0"/>
    <x v="0"/>
    <n v="19320701"/>
    <m/>
    <x v="0"/>
    <n v="1"/>
    <s v="0"/>
    <n v="3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E4BCBC6829C940"/>
    <n v="0"/>
    <x v="0"/>
    <n v="19421001"/>
    <m/>
    <x v="0"/>
    <n v="1"/>
    <s v="0"/>
    <n v="13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E510A701932059"/>
    <n v="0"/>
    <x v="0"/>
    <n v="193902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52E550CAE2D0F3A4"/>
    <n v="0"/>
    <x v="0"/>
    <n v="19700501"/>
    <m/>
    <x v="0"/>
    <n v="1"/>
    <s v="0"/>
    <n v="49"/>
    <n v="290"/>
    <n v="12"/>
    <n v="12"/>
    <n v="12"/>
    <n v="12"/>
    <n v="2"/>
    <n v="2"/>
    <n v="2"/>
    <n v="2"/>
    <n v="2"/>
    <n v="2"/>
    <x v="0"/>
    <n v="2"/>
    <n v="1"/>
    <n v="2"/>
    <n v="2"/>
    <n v="6000"/>
    <n v="1024"/>
    <n v="0"/>
    <n v="0"/>
    <n v="0"/>
    <n v="0"/>
    <n v="950"/>
    <n v="150"/>
    <n v="0"/>
  </r>
  <r>
    <s v="52E671253C222095"/>
    <n v="0"/>
    <x v="0"/>
    <n v="19450101"/>
    <m/>
    <x v="0"/>
    <n v="1"/>
    <s v="0"/>
    <n v="38"/>
    <n v="32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E6B3F8657FF8D3"/>
    <n v="5"/>
    <x v="0"/>
    <n v="19270801"/>
    <m/>
    <x v="0"/>
    <n v="1"/>
    <s v="0"/>
    <n v="39"/>
    <n v="35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1990"/>
    <n v="220"/>
    <n v="0"/>
    <n v="1040"/>
    <n v="400"/>
    <n v="0"/>
  </r>
  <r>
    <s v="52E7ED10367D9E6A"/>
    <n v="0"/>
    <x v="0"/>
    <n v="19280901"/>
    <m/>
    <x v="0"/>
    <n v="1"/>
    <s v="0"/>
    <n v="45"/>
    <n v="960"/>
    <n v="12"/>
    <n v="12"/>
    <n v="0"/>
    <n v="12"/>
    <n v="2"/>
    <n v="2"/>
    <n v="1"/>
    <n v="2"/>
    <n v="2"/>
    <n v="2"/>
    <x v="0"/>
    <n v="2"/>
    <n v="1"/>
    <n v="2"/>
    <n v="2"/>
    <n v="0"/>
    <n v="0"/>
    <n v="0"/>
    <n v="0"/>
    <n v="0"/>
    <n v="0"/>
    <n v="810"/>
    <n v="350"/>
    <n v="0"/>
  </r>
  <r>
    <s v="52E870578C0109F0"/>
    <n v="7"/>
    <x v="0"/>
    <n v="19431001"/>
    <m/>
    <x v="0"/>
    <n v="1"/>
    <s v="0"/>
    <n v="38"/>
    <n v="23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470"/>
    <n v="50"/>
    <n v="0"/>
    <n v="680"/>
    <n v="230"/>
    <n v="0"/>
  </r>
  <r>
    <s v="52E90DBDA3924065"/>
    <n v="0"/>
    <x v="0"/>
    <n v="19310301"/>
    <m/>
    <x v="0"/>
    <n v="1"/>
    <s v="0"/>
    <n v="15"/>
    <n v="6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320"/>
    <n v="150"/>
    <n v="0"/>
  </r>
  <r>
    <s v="52E94F5AFB66CD2B"/>
    <n v="0"/>
    <x v="0"/>
    <n v="19260501"/>
    <m/>
    <x v="0"/>
    <n v="1"/>
    <s v="0"/>
    <n v="36"/>
    <n v="560"/>
    <n v="12"/>
    <n v="12"/>
    <n v="0"/>
    <n v="0"/>
    <n v="2"/>
    <n v="2"/>
    <n v="1"/>
    <n v="2"/>
    <n v="2"/>
    <n v="2"/>
    <x v="1"/>
    <n v="1"/>
    <n v="2"/>
    <n v="1"/>
    <n v="2"/>
    <n v="18000"/>
    <n v="1024"/>
    <n v="0"/>
    <n v="0"/>
    <n v="0"/>
    <n v="0"/>
    <n v="2760"/>
    <n v="750"/>
    <n v="100"/>
  </r>
  <r>
    <s v="52E97E4748D0AC71"/>
    <n v="4"/>
    <x v="0"/>
    <n v="19201201"/>
    <m/>
    <x v="0"/>
    <n v="3"/>
    <s v="0"/>
    <n v="12"/>
    <n v="50"/>
    <n v="12"/>
    <n v="12"/>
    <n v="0"/>
    <n v="12"/>
    <n v="1"/>
    <n v="1"/>
    <n v="1"/>
    <n v="2"/>
    <n v="2"/>
    <n v="2"/>
    <x v="1"/>
    <n v="1"/>
    <n v="2"/>
    <n v="1"/>
    <n v="2"/>
    <n v="13000"/>
    <n v="1024"/>
    <n v="0"/>
    <n v="440"/>
    <n v="510"/>
    <n v="0"/>
    <n v="1690"/>
    <n v="520"/>
    <n v="0"/>
  </r>
  <r>
    <s v="52EA302589A54545"/>
    <n v="1"/>
    <x v="0"/>
    <n v="19230501"/>
    <m/>
    <x v="1"/>
    <n v="1"/>
    <s v="0"/>
    <n v="21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140"/>
    <n v="50"/>
    <n v="0"/>
  </r>
  <r>
    <s v="52EA5644BE778631"/>
    <n v="6"/>
    <x v="0"/>
    <n v="19430701"/>
    <m/>
    <x v="1"/>
    <n v="1"/>
    <s v="Y"/>
    <n v="33"/>
    <n v="540"/>
    <n v="12"/>
    <n v="12"/>
    <n v="12"/>
    <n v="12"/>
    <n v="1"/>
    <n v="1"/>
    <n v="1"/>
    <n v="2"/>
    <n v="1"/>
    <n v="1"/>
    <x v="1"/>
    <n v="1"/>
    <n v="2"/>
    <n v="1"/>
    <n v="2"/>
    <n v="14000"/>
    <n v="3072"/>
    <n v="0"/>
    <n v="1520"/>
    <n v="420"/>
    <n v="0"/>
    <n v="5570"/>
    <n v="1500"/>
    <n v="90"/>
  </r>
  <r>
    <s v="52EB22AD0C881CDE"/>
    <n v="0"/>
    <x v="0"/>
    <n v="19400601"/>
    <m/>
    <x v="1"/>
    <n v="1"/>
    <s v="0"/>
    <n v="37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170"/>
    <n v="0"/>
  </r>
  <r>
    <s v="52EB6D29BA0FFF74"/>
    <n v="0"/>
    <x v="0"/>
    <n v="19340401"/>
    <n v="20081001"/>
    <x v="0"/>
    <n v="1"/>
    <s v="0"/>
    <n v="51"/>
    <n v="2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410"/>
    <n v="280"/>
    <n v="0"/>
  </r>
  <r>
    <s v="52EBB007D8780AAA"/>
    <n v="0"/>
    <x v="0"/>
    <n v="19460201"/>
    <m/>
    <x v="1"/>
    <n v="3"/>
    <s v="Y"/>
    <n v="45"/>
    <n v="930"/>
    <n v="12"/>
    <n v="12"/>
    <n v="10"/>
    <n v="12"/>
    <n v="1"/>
    <n v="2"/>
    <n v="1"/>
    <n v="2"/>
    <n v="1"/>
    <n v="1"/>
    <x v="1"/>
    <n v="1"/>
    <n v="1"/>
    <n v="2"/>
    <n v="2"/>
    <n v="3000"/>
    <n v="1024"/>
    <n v="0"/>
    <n v="0"/>
    <n v="0"/>
    <n v="0"/>
    <n v="1100"/>
    <n v="470"/>
    <n v="20"/>
  </r>
  <r>
    <s v="52EC96CC699DDA52"/>
    <n v="0"/>
    <x v="0"/>
    <n v="19360901"/>
    <m/>
    <x v="1"/>
    <n v="1"/>
    <s v="0"/>
    <n v="5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ED2294F0DED89B"/>
    <n v="2"/>
    <x v="0"/>
    <n v="19200501"/>
    <m/>
    <x v="1"/>
    <n v="1"/>
    <s v="0"/>
    <n v="2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0"/>
    <n v="110"/>
    <n v="0"/>
    <n v="480"/>
    <n v="250"/>
    <n v="0"/>
  </r>
  <r>
    <s v="52ED8ABDC614535F"/>
    <n v="0"/>
    <x v="0"/>
    <n v="19640601"/>
    <m/>
    <x v="0"/>
    <n v="1"/>
    <s v="0"/>
    <n v="38"/>
    <n v="190"/>
    <n v="11"/>
    <n v="11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40"/>
    <n v="0"/>
  </r>
  <r>
    <s v="52EE04D5C0D0F91F"/>
    <n v="0"/>
    <x v="0"/>
    <n v="19340801"/>
    <m/>
    <x v="1"/>
    <n v="1"/>
    <s v="0"/>
    <n v="44"/>
    <n v="55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830"/>
    <n v="250"/>
    <n v="0"/>
  </r>
  <r>
    <s v="52EF5BB1AD2B7BF6"/>
    <n v="5"/>
    <x v="0"/>
    <n v="19410301"/>
    <m/>
    <x v="0"/>
    <n v="1"/>
    <s v="0"/>
    <n v="45"/>
    <n v="751"/>
    <n v="12"/>
    <n v="12"/>
    <n v="0"/>
    <n v="0"/>
    <n v="1"/>
    <n v="1"/>
    <n v="1"/>
    <n v="2"/>
    <n v="2"/>
    <n v="2"/>
    <x v="1"/>
    <n v="2"/>
    <n v="1"/>
    <n v="1"/>
    <n v="2"/>
    <n v="0"/>
    <n v="0"/>
    <n v="0"/>
    <n v="1570"/>
    <n v="1050"/>
    <n v="0"/>
    <n v="3110"/>
    <n v="960"/>
    <n v="60"/>
  </r>
  <r>
    <s v="52EF9D244DD7B618"/>
    <n v="0"/>
    <x v="0"/>
    <n v="19120401"/>
    <m/>
    <x v="0"/>
    <n v="2"/>
    <s v="0"/>
    <n v="45"/>
    <n v="70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40"/>
    <n v="40"/>
    <n v="0"/>
  </r>
  <r>
    <s v="52F13A2FC77A0D38"/>
    <n v="0"/>
    <x v="0"/>
    <n v="19420201"/>
    <m/>
    <x v="1"/>
    <n v="1"/>
    <s v="0"/>
    <n v="33"/>
    <n v="4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52F22F66AFE98BDC"/>
    <n v="11"/>
    <x v="0"/>
    <n v="19300101"/>
    <m/>
    <x v="0"/>
    <n v="1"/>
    <s v="Y"/>
    <n v="45"/>
    <n v="530"/>
    <n v="12"/>
    <n v="12"/>
    <n v="0"/>
    <n v="0"/>
    <n v="2"/>
    <n v="1"/>
    <n v="1"/>
    <n v="2"/>
    <n v="2"/>
    <n v="1"/>
    <x v="1"/>
    <n v="1"/>
    <n v="1"/>
    <n v="2"/>
    <n v="2"/>
    <n v="37000"/>
    <n v="1024"/>
    <n v="0"/>
    <n v="2450"/>
    <n v="310"/>
    <n v="0"/>
    <n v="4620"/>
    <n v="1350"/>
    <n v="0"/>
  </r>
  <r>
    <s v="52F34588EE58E5DD"/>
    <n v="8"/>
    <x v="0"/>
    <n v="19210101"/>
    <m/>
    <x v="0"/>
    <n v="1"/>
    <s v="0"/>
    <n v="18"/>
    <n v="992"/>
    <n v="12"/>
    <n v="12"/>
    <n v="0"/>
    <n v="0"/>
    <n v="2"/>
    <n v="1"/>
    <n v="2"/>
    <n v="2"/>
    <n v="2"/>
    <n v="2"/>
    <x v="1"/>
    <n v="2"/>
    <n v="2"/>
    <n v="1"/>
    <n v="2"/>
    <n v="4800"/>
    <n v="1024"/>
    <n v="0"/>
    <n v="3520"/>
    <n v="250"/>
    <n v="0"/>
    <n v="2900"/>
    <n v="1000"/>
    <n v="200"/>
  </r>
  <r>
    <s v="52F361B85E6634B2"/>
    <n v="1"/>
    <x v="0"/>
    <n v="19361101"/>
    <m/>
    <x v="0"/>
    <n v="1"/>
    <s v="0"/>
    <n v="18"/>
    <n v="9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00"/>
    <n v="0"/>
    <n v="0"/>
    <n v="2310"/>
    <n v="310"/>
    <n v="0"/>
  </r>
  <r>
    <s v="52F3A5C47170456A"/>
    <n v="0"/>
    <x v="0"/>
    <n v="19430101"/>
    <m/>
    <x v="1"/>
    <n v="1"/>
    <s v="0"/>
    <n v="15"/>
    <n v="5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140"/>
    <n v="0"/>
  </r>
  <r>
    <s v="52F3FB9900113788"/>
    <n v="0"/>
    <x v="0"/>
    <n v="19301101"/>
    <m/>
    <x v="0"/>
    <n v="1"/>
    <s v="0"/>
    <n v="26"/>
    <n v="9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510"/>
    <n v="680"/>
    <n v="0"/>
  </r>
  <r>
    <s v="52F59BC35A83AA17"/>
    <n v="7"/>
    <x v="0"/>
    <n v="19440901"/>
    <m/>
    <x v="1"/>
    <n v="1"/>
    <s v="0"/>
    <n v="33"/>
    <n v="331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400"/>
    <n v="50"/>
    <n v="0"/>
    <n v="1060"/>
    <n v="80"/>
    <n v="0"/>
  </r>
  <r>
    <s v="52F73A47A7253EBE"/>
    <n v="0"/>
    <x v="0"/>
    <n v="19270301"/>
    <m/>
    <x v="1"/>
    <n v="1"/>
    <s v="0"/>
    <n v="23"/>
    <n v="6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F7E2A3DD909890"/>
    <n v="3"/>
    <x v="0"/>
    <n v="19270701"/>
    <m/>
    <x v="1"/>
    <n v="1"/>
    <s v="0"/>
    <n v="11"/>
    <n v="530"/>
    <n v="12"/>
    <n v="0"/>
    <n v="0"/>
    <n v="12"/>
    <n v="2"/>
    <n v="2"/>
    <n v="2"/>
    <n v="2"/>
    <n v="2"/>
    <n v="2"/>
    <x v="1"/>
    <n v="1"/>
    <n v="1"/>
    <n v="1"/>
    <n v="2"/>
    <n v="0"/>
    <n v="0"/>
    <n v="0"/>
    <n v="90"/>
    <n v="30"/>
    <n v="0"/>
    <n v="3370"/>
    <n v="750"/>
    <n v="0"/>
  </r>
  <r>
    <s v="52F93EAB6441A3F6"/>
    <n v="3"/>
    <x v="0"/>
    <n v="19310301"/>
    <m/>
    <x v="1"/>
    <n v="1"/>
    <s v="0"/>
    <n v="10"/>
    <n v="49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200"/>
    <n v="150"/>
    <n v="0"/>
    <n v="2910"/>
    <n v="820"/>
    <n v="0"/>
  </r>
  <r>
    <s v="52FA1C08C2672CC5"/>
    <n v="0"/>
    <x v="0"/>
    <n v="19411101"/>
    <m/>
    <x v="0"/>
    <n v="3"/>
    <s v="0"/>
    <n v="3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FA45B16D71903F"/>
    <n v="0"/>
    <x v="0"/>
    <n v="19330501"/>
    <m/>
    <x v="1"/>
    <n v="1"/>
    <s v="0"/>
    <n v="22"/>
    <n v="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890"/>
    <n v="280"/>
    <n v="0"/>
  </r>
  <r>
    <s v="52FAC8C7847A2F61"/>
    <n v="13"/>
    <x v="0"/>
    <n v="19330201"/>
    <m/>
    <x v="1"/>
    <n v="1"/>
    <s v="Y"/>
    <n v="45"/>
    <n v="450"/>
    <n v="12"/>
    <n v="12"/>
    <n v="0"/>
    <n v="12"/>
    <n v="2"/>
    <n v="1"/>
    <n v="1"/>
    <n v="1"/>
    <n v="1"/>
    <n v="1"/>
    <x v="1"/>
    <n v="1"/>
    <n v="1"/>
    <n v="2"/>
    <n v="1"/>
    <n v="37090"/>
    <n v="5120"/>
    <n v="0"/>
    <n v="2220"/>
    <n v="2080"/>
    <n v="0"/>
    <n v="5930"/>
    <n v="1760"/>
    <n v="60"/>
  </r>
  <r>
    <s v="52FAEE3D73F4A5CE"/>
    <n v="0"/>
    <x v="0"/>
    <n v="19420501"/>
    <m/>
    <x v="0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FC26E9083EB6EB"/>
    <n v="3"/>
    <x v="0"/>
    <n v="19470901"/>
    <m/>
    <x v="1"/>
    <n v="1"/>
    <s v="0"/>
    <n v="19"/>
    <n v="16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10"/>
    <n v="500"/>
    <n v="0"/>
    <n v="2130"/>
    <n v="840"/>
    <n v="0"/>
  </r>
  <r>
    <s v="52FC326B132E8976"/>
    <n v="4"/>
    <x v="0"/>
    <n v="19391101"/>
    <m/>
    <x v="1"/>
    <n v="1"/>
    <s v="Y"/>
    <n v="15"/>
    <n v="170"/>
    <n v="12"/>
    <n v="12"/>
    <n v="0"/>
    <n v="12"/>
    <n v="2"/>
    <n v="1"/>
    <n v="2"/>
    <n v="2"/>
    <n v="2"/>
    <n v="1"/>
    <x v="0"/>
    <n v="1"/>
    <n v="2"/>
    <n v="1"/>
    <n v="2"/>
    <n v="12000"/>
    <n v="1024"/>
    <n v="0"/>
    <n v="190"/>
    <n v="80"/>
    <n v="0"/>
    <n v="770"/>
    <n v="240"/>
    <n v="0"/>
  </r>
  <r>
    <s v="52FD22E3C5AC7F77"/>
    <n v="3"/>
    <x v="0"/>
    <n v="19351001"/>
    <m/>
    <x v="1"/>
    <n v="1"/>
    <s v="0"/>
    <n v="34"/>
    <n v="430"/>
    <n v="6"/>
    <n v="6"/>
    <n v="0"/>
    <n v="4"/>
    <n v="2"/>
    <n v="2"/>
    <n v="2"/>
    <n v="2"/>
    <n v="2"/>
    <n v="2"/>
    <x v="0"/>
    <n v="2"/>
    <n v="2"/>
    <n v="2"/>
    <n v="2"/>
    <n v="0"/>
    <n v="0"/>
    <n v="0"/>
    <n v="150"/>
    <n v="110"/>
    <n v="0"/>
    <n v="100"/>
    <n v="10"/>
    <n v="0"/>
  </r>
  <r>
    <s v="52FDEF56CAF1BDD9"/>
    <n v="2"/>
    <x v="0"/>
    <n v="19190201"/>
    <m/>
    <x v="0"/>
    <n v="1"/>
    <s v="0"/>
    <n v="52"/>
    <n v="360"/>
    <n v="12"/>
    <n v="12"/>
    <n v="0"/>
    <n v="4"/>
    <n v="2"/>
    <n v="2"/>
    <n v="2"/>
    <n v="2"/>
    <n v="2"/>
    <n v="1"/>
    <x v="0"/>
    <n v="2"/>
    <n v="2"/>
    <n v="2"/>
    <n v="2"/>
    <n v="0"/>
    <n v="0"/>
    <n v="0"/>
    <n v="310"/>
    <n v="130"/>
    <n v="0"/>
    <n v="2170"/>
    <n v="720"/>
    <n v="80"/>
  </r>
  <r>
    <s v="52FF1FC2795A824E"/>
    <n v="0"/>
    <x v="0"/>
    <n v="19380501"/>
    <m/>
    <x v="1"/>
    <n v="1"/>
    <s v="0"/>
    <n v="31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660"/>
    <n v="350"/>
    <n v="0"/>
  </r>
  <r>
    <s v="52FF6CC91CED4A44"/>
    <n v="9"/>
    <x v="0"/>
    <n v="19611001"/>
    <m/>
    <x v="0"/>
    <n v="1"/>
    <s v="0"/>
    <n v="50"/>
    <n v="26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2980"/>
    <n v="1320"/>
    <n v="0"/>
    <n v="2390"/>
    <n v="770"/>
    <n v="0"/>
  </r>
  <r>
    <s v="52FFB9E5FF4C83FC"/>
    <n v="0"/>
    <x v="0"/>
    <n v="19201101"/>
    <m/>
    <x v="0"/>
    <n v="1"/>
    <s v="0"/>
    <n v="33"/>
    <n v="2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2FFD5EA37DE9094"/>
    <n v="0"/>
    <x v="0"/>
    <n v="19380401"/>
    <m/>
    <x v="0"/>
    <n v="2"/>
    <s v="0"/>
    <n v="44"/>
    <n v="230"/>
    <n v="12"/>
    <n v="12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0064B1AE6AC982"/>
    <n v="0"/>
    <x v="0"/>
    <n v="19380601"/>
    <m/>
    <x v="1"/>
    <n v="1"/>
    <s v="0"/>
    <n v="39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0"/>
    <n v="10"/>
    <n v="0"/>
  </r>
  <r>
    <s v="53007D9B8404AE7B"/>
    <n v="0"/>
    <x v="0"/>
    <n v="19431201"/>
    <m/>
    <x v="0"/>
    <n v="1"/>
    <s v="0"/>
    <n v="8"/>
    <n v="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008D49E9D01949"/>
    <n v="12"/>
    <x v="0"/>
    <n v="19560201"/>
    <m/>
    <x v="0"/>
    <n v="1"/>
    <s v="0"/>
    <n v="25"/>
    <n v="29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4730"/>
    <n v="620"/>
    <n v="0"/>
    <n v="860"/>
    <n v="320"/>
    <n v="0"/>
  </r>
  <r>
    <s v="5300CC4FEC820FA3"/>
    <n v="10"/>
    <x v="0"/>
    <n v="19390901"/>
    <m/>
    <x v="0"/>
    <n v="1"/>
    <s v="0"/>
    <n v="21"/>
    <n v="100"/>
    <n v="12"/>
    <n v="12"/>
    <n v="0"/>
    <n v="0"/>
    <n v="1"/>
    <n v="2"/>
    <n v="2"/>
    <n v="1"/>
    <n v="2"/>
    <n v="1"/>
    <x v="1"/>
    <n v="1"/>
    <n v="1"/>
    <n v="2"/>
    <n v="2"/>
    <n v="0"/>
    <n v="0"/>
    <n v="0"/>
    <n v="530"/>
    <n v="310"/>
    <n v="0"/>
    <n v="9350"/>
    <n v="1990"/>
    <n v="90"/>
  </r>
  <r>
    <s v="5301635151E7252F"/>
    <n v="4"/>
    <x v="0"/>
    <n v="19400501"/>
    <m/>
    <x v="0"/>
    <n v="1"/>
    <s v="0"/>
    <n v="45"/>
    <n v="892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730"/>
    <n v="240"/>
    <n v="0"/>
    <n v="740"/>
    <n v="100"/>
    <n v="0"/>
  </r>
  <r>
    <s v="5302E338BAB242E2"/>
    <n v="0"/>
    <x v="0"/>
    <n v="19230201"/>
    <m/>
    <x v="1"/>
    <n v="1"/>
    <s v="0"/>
    <n v="25"/>
    <n v="1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040FE9E05CB711"/>
    <n v="4"/>
    <x v="0"/>
    <n v="19340401"/>
    <m/>
    <x v="1"/>
    <n v="1"/>
    <s v="0"/>
    <n v="11"/>
    <n v="470"/>
    <n v="12"/>
    <n v="12"/>
    <n v="12"/>
    <n v="12"/>
    <n v="2"/>
    <n v="2"/>
    <n v="2"/>
    <n v="1"/>
    <n v="2"/>
    <n v="2"/>
    <x v="0"/>
    <n v="1"/>
    <n v="1"/>
    <n v="1"/>
    <n v="2"/>
    <n v="0"/>
    <n v="0"/>
    <n v="0"/>
    <n v="360"/>
    <n v="80"/>
    <n v="0"/>
    <n v="4770"/>
    <n v="1250"/>
    <n v="0"/>
  </r>
  <r>
    <s v="53043FBC3DD5E402"/>
    <n v="0"/>
    <x v="0"/>
    <n v="19161201"/>
    <m/>
    <x v="0"/>
    <n v="1"/>
    <s v="0"/>
    <n v="22"/>
    <n v="1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044DC4D2C497AB"/>
    <n v="0"/>
    <x v="0"/>
    <n v="19260201"/>
    <m/>
    <x v="0"/>
    <n v="1"/>
    <s v="0"/>
    <n v="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0576840A8A6280"/>
    <n v="0"/>
    <x v="0"/>
    <n v="19421001"/>
    <m/>
    <x v="0"/>
    <n v="2"/>
    <s v="0"/>
    <n v="10"/>
    <n v="1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70"/>
    <n v="60"/>
    <n v="0"/>
  </r>
  <r>
    <s v="5306C35C142ACB1A"/>
    <n v="3"/>
    <x v="0"/>
    <n v="19251001"/>
    <m/>
    <x v="0"/>
    <n v="1"/>
    <s v="0"/>
    <n v="34"/>
    <n v="43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710"/>
    <n v="90"/>
    <n v="0"/>
    <n v="370"/>
    <n v="180"/>
    <n v="0"/>
  </r>
  <r>
    <s v="5306D55484133699"/>
    <n v="1"/>
    <x v="0"/>
    <n v="19290501"/>
    <m/>
    <x v="0"/>
    <n v="1"/>
    <s v="0"/>
    <n v="36"/>
    <n v="4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00"/>
    <n v="20"/>
    <n v="0"/>
    <n v="1850"/>
    <n v="580"/>
    <n v="0"/>
  </r>
  <r>
    <s v="530734CC78695ACB"/>
    <n v="3"/>
    <x v="0"/>
    <n v="19411101"/>
    <m/>
    <x v="0"/>
    <n v="1"/>
    <s v="0"/>
    <n v="1"/>
    <n v="400"/>
    <n v="12"/>
    <n v="12"/>
    <n v="8"/>
    <n v="8"/>
    <n v="2"/>
    <n v="2"/>
    <n v="2"/>
    <n v="1"/>
    <n v="2"/>
    <n v="1"/>
    <x v="1"/>
    <n v="1"/>
    <n v="1"/>
    <n v="2"/>
    <n v="2"/>
    <n v="0"/>
    <n v="0"/>
    <n v="0"/>
    <n v="200"/>
    <n v="40"/>
    <n v="0"/>
    <n v="690"/>
    <n v="250"/>
    <n v="0"/>
  </r>
  <r>
    <s v="5308B262A0FFD692"/>
    <n v="1"/>
    <x v="0"/>
    <n v="19471201"/>
    <m/>
    <x v="1"/>
    <n v="1"/>
    <s v="0"/>
    <n v="33"/>
    <n v="360"/>
    <n v="12"/>
    <n v="12"/>
    <n v="0"/>
    <n v="12"/>
    <n v="2"/>
    <n v="1"/>
    <n v="1"/>
    <n v="2"/>
    <n v="1"/>
    <n v="2"/>
    <x v="1"/>
    <n v="1"/>
    <n v="1"/>
    <n v="2"/>
    <n v="1"/>
    <n v="6000"/>
    <n v="1024"/>
    <n v="0"/>
    <n v="1900"/>
    <n v="0"/>
    <n v="0"/>
    <n v="8230"/>
    <n v="1930"/>
    <n v="0"/>
  </r>
  <r>
    <s v="530A2FA3686E0E22"/>
    <n v="5"/>
    <x v="0"/>
    <n v="19350801"/>
    <m/>
    <x v="1"/>
    <n v="1"/>
    <s v="0"/>
    <n v="18"/>
    <n v="580"/>
    <n v="12"/>
    <n v="12"/>
    <n v="0"/>
    <n v="7"/>
    <n v="2"/>
    <n v="2"/>
    <n v="2"/>
    <n v="2"/>
    <n v="1"/>
    <n v="2"/>
    <x v="0"/>
    <n v="1"/>
    <n v="2"/>
    <n v="2"/>
    <n v="2"/>
    <n v="0"/>
    <n v="0"/>
    <n v="0"/>
    <n v="460"/>
    <n v="680"/>
    <n v="90"/>
    <n v="1380"/>
    <n v="490"/>
    <n v="0"/>
  </r>
  <r>
    <s v="530A77BD3A992E46"/>
    <n v="0"/>
    <x v="0"/>
    <n v="19430301"/>
    <m/>
    <x v="0"/>
    <n v="3"/>
    <s v="0"/>
    <n v="5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0B0FA3EB0D9FCE"/>
    <n v="0"/>
    <x v="0"/>
    <n v="19380601"/>
    <m/>
    <x v="1"/>
    <n v="1"/>
    <s v="0"/>
    <n v="21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0BD90E1FC14463"/>
    <n v="5"/>
    <x v="0"/>
    <n v="19530501"/>
    <m/>
    <x v="0"/>
    <n v="1"/>
    <s v="0"/>
    <n v="23"/>
    <n v="620"/>
    <n v="12"/>
    <n v="12"/>
    <n v="0"/>
    <n v="0"/>
    <n v="1"/>
    <n v="1"/>
    <n v="1"/>
    <n v="2"/>
    <n v="1"/>
    <n v="1"/>
    <x v="1"/>
    <n v="2"/>
    <n v="2"/>
    <n v="1"/>
    <n v="2"/>
    <n v="3000"/>
    <n v="1024"/>
    <n v="0"/>
    <n v="880"/>
    <n v="330"/>
    <n v="0"/>
    <n v="2310"/>
    <n v="700"/>
    <n v="0"/>
  </r>
  <r>
    <s v="530D682AE5D3DDAA"/>
    <n v="0"/>
    <x v="0"/>
    <n v="19420101"/>
    <m/>
    <x v="0"/>
    <n v="1"/>
    <s v="0"/>
    <n v="45"/>
    <n v="720"/>
    <n v="5"/>
    <n v="5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30"/>
    <n v="230"/>
    <n v="0"/>
  </r>
  <r>
    <s v="530E0F63A5A5B6A2"/>
    <n v="5"/>
    <x v="0"/>
    <n v="19240701"/>
    <m/>
    <x v="1"/>
    <n v="3"/>
    <s v="0"/>
    <n v="12"/>
    <n v="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100"/>
    <n v="300"/>
    <n v="0"/>
    <n v="730"/>
    <n v="340"/>
    <n v="70"/>
  </r>
  <r>
    <s v="530E5ADCEDD62424"/>
    <n v="0"/>
    <x v="0"/>
    <n v="19261001"/>
    <m/>
    <x v="1"/>
    <n v="1"/>
    <s v="0"/>
    <n v="45"/>
    <n v="888"/>
    <n v="12"/>
    <n v="12"/>
    <n v="11"/>
    <n v="12"/>
    <n v="1"/>
    <n v="1"/>
    <n v="1"/>
    <n v="2"/>
    <n v="2"/>
    <n v="2"/>
    <x v="1"/>
    <n v="1"/>
    <n v="1"/>
    <n v="2"/>
    <n v="1"/>
    <n v="0"/>
    <n v="0"/>
    <n v="0"/>
    <n v="0"/>
    <n v="0"/>
    <n v="0"/>
    <n v="3910"/>
    <n v="1060"/>
    <n v="0"/>
  </r>
  <r>
    <s v="530F2521DCB29019"/>
    <n v="0"/>
    <x v="0"/>
    <n v="19230301"/>
    <m/>
    <x v="1"/>
    <n v="1"/>
    <s v="0"/>
    <n v="47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10ACE3C0790C9C"/>
    <n v="9"/>
    <x v="0"/>
    <n v="19410801"/>
    <m/>
    <x v="0"/>
    <n v="1"/>
    <s v="0"/>
    <n v="21"/>
    <n v="1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00"/>
    <n v="220"/>
    <n v="0"/>
    <n v="540"/>
    <n v="90"/>
    <n v="0"/>
  </r>
  <r>
    <s v="5311315A9FD32DA6"/>
    <n v="0"/>
    <x v="0"/>
    <n v="19360601"/>
    <m/>
    <x v="0"/>
    <n v="2"/>
    <s v="0"/>
    <n v="42"/>
    <n v="3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00"/>
    <n v="10"/>
    <n v="0"/>
  </r>
  <r>
    <s v="5312310A0D5CF2EE"/>
    <n v="0"/>
    <x v="0"/>
    <n v="19471101"/>
    <m/>
    <x v="1"/>
    <n v="1"/>
    <s v="0"/>
    <n v="26"/>
    <n v="480"/>
    <n v="12"/>
    <n v="12"/>
    <n v="0"/>
    <n v="12"/>
    <n v="2"/>
    <n v="1"/>
    <n v="2"/>
    <n v="2"/>
    <n v="1"/>
    <n v="2"/>
    <x v="0"/>
    <n v="1"/>
    <n v="1"/>
    <n v="2"/>
    <n v="2"/>
    <n v="0"/>
    <n v="0"/>
    <n v="0"/>
    <n v="0"/>
    <n v="0"/>
    <n v="0"/>
    <n v="1550"/>
    <n v="290"/>
    <n v="100"/>
  </r>
  <r>
    <s v="53127C7524705AE8"/>
    <n v="5"/>
    <x v="0"/>
    <n v="19251101"/>
    <m/>
    <x v="0"/>
    <n v="5"/>
    <s v="0"/>
    <n v="14"/>
    <n v="63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400"/>
    <n v="20"/>
    <n v="0"/>
    <n v="210"/>
    <n v="80"/>
    <n v="60"/>
  </r>
  <r>
    <s v="5312CDA24CC2F4D5"/>
    <n v="0"/>
    <x v="0"/>
    <n v="19450301"/>
    <m/>
    <x v="0"/>
    <n v="1"/>
    <s v="0"/>
    <n v="33"/>
    <n v="5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0"/>
    <n v="0"/>
    <n v="0"/>
    <n v="910"/>
    <n v="390"/>
    <n v="50"/>
  </r>
  <r>
    <s v="5312DD9563522E0D"/>
    <n v="0"/>
    <x v="0"/>
    <n v="19420601"/>
    <m/>
    <x v="1"/>
    <n v="1"/>
    <s v="0"/>
    <n v="33"/>
    <n v="77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14021087309407"/>
    <n v="0"/>
    <x v="0"/>
    <n v="19341101"/>
    <m/>
    <x v="1"/>
    <n v="1"/>
    <s v="0"/>
    <n v="23"/>
    <n v="3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14C85EDB401E56"/>
    <n v="0"/>
    <x v="0"/>
    <n v="19311101"/>
    <m/>
    <x v="1"/>
    <n v="1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10"/>
    <n v="0"/>
  </r>
  <r>
    <s v="5314FCA3C0A80BB2"/>
    <n v="8"/>
    <x v="0"/>
    <n v="19370601"/>
    <m/>
    <x v="1"/>
    <n v="1"/>
    <s v="0"/>
    <n v="50"/>
    <n v="360"/>
    <n v="12"/>
    <n v="12"/>
    <n v="0"/>
    <n v="12"/>
    <n v="2"/>
    <n v="2"/>
    <n v="2"/>
    <n v="2"/>
    <n v="1"/>
    <n v="1"/>
    <x v="0"/>
    <n v="1"/>
    <n v="1"/>
    <n v="2"/>
    <n v="2"/>
    <n v="0"/>
    <n v="0"/>
    <n v="0"/>
    <n v="3240"/>
    <n v="590"/>
    <n v="0"/>
    <n v="1510"/>
    <n v="330"/>
    <n v="0"/>
  </r>
  <r>
    <s v="531591BCB60E8BEB"/>
    <n v="0"/>
    <x v="0"/>
    <n v="19250401"/>
    <m/>
    <x v="1"/>
    <n v="5"/>
    <s v="0"/>
    <n v="10"/>
    <n v="4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0"/>
    <n v="40"/>
    <n v="0"/>
  </r>
  <r>
    <s v="5315E0B0CE460D6D"/>
    <n v="5"/>
    <x v="0"/>
    <n v="19250301"/>
    <m/>
    <x v="1"/>
    <n v="2"/>
    <s v="Y"/>
    <n v="11"/>
    <n v="530"/>
    <n v="12"/>
    <n v="12"/>
    <n v="0"/>
    <n v="12"/>
    <n v="1"/>
    <n v="1"/>
    <n v="1"/>
    <n v="2"/>
    <n v="2"/>
    <n v="2"/>
    <x v="1"/>
    <n v="1"/>
    <n v="2"/>
    <n v="2"/>
    <n v="1"/>
    <n v="22000"/>
    <n v="2048"/>
    <n v="0"/>
    <n v="820"/>
    <n v="30"/>
    <n v="0"/>
    <n v="3870"/>
    <n v="950"/>
    <n v="0"/>
  </r>
  <r>
    <s v="5316F7BEE8B9B9F5"/>
    <n v="0"/>
    <x v="0"/>
    <n v="19401101"/>
    <m/>
    <x v="0"/>
    <n v="2"/>
    <s v="0"/>
    <n v="49"/>
    <n v="98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173B403A8C609C"/>
    <n v="2"/>
    <x v="0"/>
    <n v="19230701"/>
    <m/>
    <x v="1"/>
    <n v="1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70"/>
    <n v="20"/>
    <n v="0"/>
  </r>
  <r>
    <s v="531744A1C5DD6698"/>
    <n v="0"/>
    <x v="0"/>
    <n v="19521201"/>
    <m/>
    <x v="0"/>
    <n v="1"/>
    <s v="0"/>
    <n v="22"/>
    <n v="70"/>
    <n v="5"/>
    <n v="5"/>
    <n v="0"/>
    <n v="7"/>
    <n v="2"/>
    <n v="1"/>
    <n v="1"/>
    <n v="2"/>
    <n v="2"/>
    <n v="1"/>
    <x v="0"/>
    <n v="1"/>
    <n v="2"/>
    <n v="2"/>
    <n v="2"/>
    <n v="0"/>
    <n v="0"/>
    <n v="0"/>
    <n v="0"/>
    <n v="0"/>
    <n v="0"/>
    <n v="1030"/>
    <n v="260"/>
    <n v="0"/>
  </r>
  <r>
    <s v="53175C8B1B780353"/>
    <n v="1"/>
    <x v="0"/>
    <n v="19400501"/>
    <m/>
    <x v="1"/>
    <n v="1"/>
    <s v="0"/>
    <n v="19"/>
    <n v="580"/>
    <n v="12"/>
    <n v="12"/>
    <n v="0"/>
    <n v="12"/>
    <n v="2"/>
    <n v="2"/>
    <n v="2"/>
    <n v="2"/>
    <n v="2"/>
    <n v="2"/>
    <x v="1"/>
    <n v="1"/>
    <n v="2"/>
    <n v="2"/>
    <n v="2"/>
    <n v="4000"/>
    <n v="1024"/>
    <n v="0"/>
    <n v="80"/>
    <n v="10"/>
    <n v="0"/>
    <n v="1190"/>
    <n v="600"/>
    <n v="0"/>
  </r>
  <r>
    <s v="5318037DF721F240"/>
    <n v="0"/>
    <x v="0"/>
    <n v="19511201"/>
    <m/>
    <x v="1"/>
    <n v="2"/>
    <s v="0"/>
    <n v="5"/>
    <n v="4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60"/>
    <n v="270"/>
    <n v="0"/>
  </r>
  <r>
    <s v="5319918A42CF066B"/>
    <n v="12"/>
    <x v="0"/>
    <n v="19151001"/>
    <m/>
    <x v="1"/>
    <n v="1"/>
    <s v="0"/>
    <n v="31"/>
    <n v="26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3100"/>
    <n v="900"/>
    <n v="0"/>
    <n v="1920"/>
    <n v="550"/>
    <n v="30"/>
  </r>
  <r>
    <s v="531B898A28818253"/>
    <n v="5"/>
    <x v="0"/>
    <n v="19190301"/>
    <m/>
    <x v="1"/>
    <n v="1"/>
    <s v="0"/>
    <n v="7"/>
    <n v="10"/>
    <n v="12"/>
    <n v="12"/>
    <n v="0"/>
    <n v="0"/>
    <n v="2"/>
    <n v="2"/>
    <n v="1"/>
    <n v="2"/>
    <n v="2"/>
    <n v="2"/>
    <x v="0"/>
    <n v="1"/>
    <n v="2"/>
    <n v="2"/>
    <n v="1"/>
    <n v="41280"/>
    <n v="2048"/>
    <n v="0"/>
    <n v="420"/>
    <n v="380"/>
    <n v="0"/>
    <n v="930"/>
    <n v="190"/>
    <n v="0"/>
  </r>
  <r>
    <s v="531BBC151039E6BC"/>
    <n v="0"/>
    <x v="0"/>
    <n v="19410401"/>
    <m/>
    <x v="1"/>
    <n v="1"/>
    <s v="0"/>
    <n v="5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1D374DB13957E7"/>
    <n v="1"/>
    <x v="0"/>
    <n v="195309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0"/>
    <n v="0"/>
    <n v="280"/>
    <n v="50"/>
    <n v="0"/>
  </r>
  <r>
    <s v="531DACC0C68A6537"/>
    <n v="7"/>
    <x v="0"/>
    <n v="19391101"/>
    <m/>
    <x v="0"/>
    <n v="1"/>
    <s v="0"/>
    <n v="20"/>
    <n v="80"/>
    <n v="12"/>
    <n v="12"/>
    <n v="0"/>
    <n v="12"/>
    <n v="1"/>
    <n v="2"/>
    <n v="2"/>
    <n v="1"/>
    <n v="2"/>
    <n v="2"/>
    <x v="1"/>
    <n v="2"/>
    <n v="2"/>
    <n v="2"/>
    <n v="1"/>
    <n v="7300"/>
    <n v="1024"/>
    <n v="0"/>
    <n v="720"/>
    <n v="110"/>
    <n v="0"/>
    <n v="550"/>
    <n v="100"/>
    <n v="0"/>
  </r>
  <r>
    <s v="531E0EDD36717A2D"/>
    <n v="0"/>
    <x v="0"/>
    <n v="19561201"/>
    <m/>
    <x v="0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70"/>
    <n v="0"/>
  </r>
  <r>
    <s v="531E7343689B7D57"/>
    <n v="0"/>
    <x v="0"/>
    <n v="19460501"/>
    <m/>
    <x v="1"/>
    <n v="2"/>
    <s v="0"/>
    <n v="11"/>
    <n v="291"/>
    <n v="12"/>
    <n v="12"/>
    <n v="12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590"/>
    <n v="220"/>
    <n v="0"/>
  </r>
  <r>
    <s v="531E79DBACB6C198"/>
    <n v="0"/>
    <x v="0"/>
    <n v="19110401"/>
    <m/>
    <x v="1"/>
    <n v="1"/>
    <s v="0"/>
    <n v="34"/>
    <n v="15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1EA975BD663DB1"/>
    <n v="11"/>
    <x v="0"/>
    <n v="19400601"/>
    <m/>
    <x v="1"/>
    <n v="1"/>
    <s v="0"/>
    <n v="1"/>
    <n v="15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930"/>
    <n v="270"/>
    <n v="0"/>
    <n v="190"/>
    <n v="90"/>
    <n v="0"/>
  </r>
  <r>
    <s v="531F03ADE9F96C3B"/>
    <n v="5"/>
    <x v="0"/>
    <n v="19280301"/>
    <m/>
    <x v="1"/>
    <n v="1"/>
    <s v="0"/>
    <n v="17"/>
    <n v="86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2960"/>
    <n v="1020"/>
    <n v="0"/>
    <n v="2720"/>
    <n v="810"/>
    <n v="0"/>
  </r>
  <r>
    <s v="531F1040F3E43EB8"/>
    <n v="0"/>
    <x v="0"/>
    <n v="19431201"/>
    <m/>
    <x v="0"/>
    <n v="1"/>
    <s v="0"/>
    <n v="45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1F17E993A73E55"/>
    <n v="10"/>
    <x v="0"/>
    <n v="19670401"/>
    <m/>
    <x v="0"/>
    <n v="3"/>
    <s v="Y"/>
    <n v="5"/>
    <n v="660"/>
    <n v="12"/>
    <n v="12"/>
    <n v="12"/>
    <n v="12"/>
    <n v="2"/>
    <n v="1"/>
    <n v="1"/>
    <n v="2"/>
    <n v="2"/>
    <n v="1"/>
    <x v="1"/>
    <n v="1"/>
    <n v="1"/>
    <n v="2"/>
    <n v="2"/>
    <n v="8000"/>
    <n v="1024"/>
    <n v="0"/>
    <n v="9090"/>
    <n v="3250"/>
    <n v="0"/>
    <n v="7110"/>
    <n v="1720"/>
    <n v="0"/>
  </r>
  <r>
    <s v="531F385F4678D592"/>
    <n v="0"/>
    <x v="0"/>
    <n v="19370301"/>
    <m/>
    <x v="0"/>
    <n v="1"/>
    <s v="0"/>
    <n v="3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1FD4E8590A3A8F"/>
    <n v="0"/>
    <x v="0"/>
    <n v="192811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20F387DDBB9ADE"/>
    <n v="2"/>
    <x v="0"/>
    <n v="19381201"/>
    <m/>
    <x v="1"/>
    <n v="1"/>
    <s v="0"/>
    <n v="33"/>
    <n v="63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600"/>
    <n v="10"/>
    <n v="0"/>
    <n v="3360"/>
    <n v="990"/>
    <n v="0"/>
  </r>
  <r>
    <s v="53213C2AF7857468"/>
    <n v="1"/>
    <x v="0"/>
    <n v="19220601"/>
    <m/>
    <x v="1"/>
    <n v="1"/>
    <s v="0"/>
    <n v="31"/>
    <n v="1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0"/>
    <n v="0"/>
    <n v="0"/>
    <n v="1970"/>
    <n v="660"/>
    <n v="90"/>
  </r>
  <r>
    <s v="5321AA196ADC44E7"/>
    <n v="0"/>
    <x v="0"/>
    <n v="19410501"/>
    <m/>
    <x v="0"/>
    <n v="2"/>
    <s v="0"/>
    <n v="3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21FADAB6CD2B08"/>
    <n v="4"/>
    <x v="0"/>
    <n v="19380601"/>
    <m/>
    <x v="1"/>
    <n v="1"/>
    <s v="0"/>
    <n v="10"/>
    <n v="63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730"/>
    <n v="290"/>
    <n v="0"/>
    <n v="680"/>
    <n v="140"/>
    <n v="0"/>
  </r>
  <r>
    <s v="532265D1BAF1D1A1"/>
    <n v="0"/>
    <x v="0"/>
    <n v="19370101"/>
    <m/>
    <x v="1"/>
    <n v="1"/>
    <s v="0"/>
    <n v="36"/>
    <n v="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2275CC5E0FC97B"/>
    <n v="0"/>
    <x v="0"/>
    <n v="19801201"/>
    <m/>
    <x v="0"/>
    <n v="1"/>
    <s v="0"/>
    <n v="18"/>
    <n v="1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22929896E254A2"/>
    <n v="2"/>
    <x v="0"/>
    <n v="19431101"/>
    <m/>
    <x v="1"/>
    <n v="2"/>
    <s v="0"/>
    <n v="9"/>
    <n v="0"/>
    <n v="12"/>
    <n v="12"/>
    <n v="0"/>
    <n v="0"/>
    <n v="1"/>
    <n v="1"/>
    <n v="1"/>
    <n v="2"/>
    <n v="2"/>
    <n v="1"/>
    <x v="1"/>
    <n v="1"/>
    <n v="1"/>
    <n v="1"/>
    <n v="2"/>
    <n v="10000"/>
    <n v="1024"/>
    <n v="0"/>
    <n v="200"/>
    <n v="10"/>
    <n v="0"/>
    <n v="2580"/>
    <n v="530"/>
    <n v="0"/>
  </r>
  <r>
    <s v="532442C00F13677B"/>
    <n v="6"/>
    <x v="0"/>
    <n v="19180901"/>
    <m/>
    <x v="1"/>
    <n v="1"/>
    <s v="0"/>
    <n v="4"/>
    <n v="410"/>
    <n v="12"/>
    <n v="6"/>
    <n v="12"/>
    <n v="12"/>
    <n v="2"/>
    <n v="1"/>
    <n v="1"/>
    <n v="2"/>
    <n v="2"/>
    <n v="1"/>
    <x v="1"/>
    <n v="1"/>
    <n v="1"/>
    <n v="2"/>
    <n v="2"/>
    <n v="4000"/>
    <n v="1024"/>
    <n v="0"/>
    <n v="1690"/>
    <n v="80"/>
    <n v="0"/>
    <n v="3600"/>
    <n v="1210"/>
    <n v="0"/>
  </r>
  <r>
    <s v="53248496A826F220"/>
    <n v="0"/>
    <x v="0"/>
    <n v="19430101"/>
    <m/>
    <x v="1"/>
    <n v="2"/>
    <s v="0"/>
    <n v="36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24E31FF2540D79"/>
    <n v="0"/>
    <x v="0"/>
    <n v="19290101"/>
    <m/>
    <x v="0"/>
    <n v="1"/>
    <s v="0"/>
    <n v="31"/>
    <n v="23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1670"/>
    <n v="440"/>
    <n v="0"/>
  </r>
  <r>
    <s v="532581A4F13E43C0"/>
    <n v="0"/>
    <x v="0"/>
    <n v="19340501"/>
    <m/>
    <x v="0"/>
    <n v="1"/>
    <s v="0"/>
    <n v="5"/>
    <n v="450"/>
    <n v="12"/>
    <n v="12"/>
    <n v="6"/>
    <n v="6"/>
    <n v="2"/>
    <n v="2"/>
    <n v="2"/>
    <n v="1"/>
    <n v="2"/>
    <n v="1"/>
    <x v="0"/>
    <n v="2"/>
    <n v="2"/>
    <n v="2"/>
    <n v="2"/>
    <n v="0"/>
    <n v="0"/>
    <n v="0"/>
    <n v="0"/>
    <n v="0"/>
    <n v="0"/>
    <n v="350"/>
    <n v="90"/>
    <n v="0"/>
  </r>
  <r>
    <s v="53268A1F0E75F378"/>
    <n v="7"/>
    <x v="0"/>
    <n v="19360401"/>
    <m/>
    <x v="1"/>
    <n v="1"/>
    <s v="0"/>
    <n v="53"/>
    <n v="20"/>
    <n v="12"/>
    <n v="12"/>
    <n v="0"/>
    <n v="0"/>
    <n v="2"/>
    <n v="2"/>
    <n v="2"/>
    <n v="2"/>
    <n v="2"/>
    <n v="2"/>
    <x v="1"/>
    <n v="1"/>
    <n v="2"/>
    <n v="1"/>
    <n v="2"/>
    <n v="10000"/>
    <n v="1024"/>
    <n v="0"/>
    <n v="1190"/>
    <n v="510"/>
    <n v="0"/>
    <n v="3790"/>
    <n v="1050"/>
    <n v="0"/>
  </r>
  <r>
    <s v="532700B4154D9619"/>
    <n v="0"/>
    <x v="0"/>
    <n v="19261101"/>
    <m/>
    <x v="1"/>
    <n v="1"/>
    <s v="0"/>
    <n v="8"/>
    <n v="1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3490"/>
    <n v="1090"/>
    <n v="0"/>
  </r>
  <r>
    <s v="5327D41FF9BC8BF7"/>
    <n v="6"/>
    <x v="0"/>
    <n v="19300601"/>
    <m/>
    <x v="0"/>
    <n v="1"/>
    <s v="0"/>
    <n v="34"/>
    <n v="77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920"/>
    <n v="220"/>
    <n v="0"/>
    <n v="1690"/>
    <n v="540"/>
    <n v="90"/>
  </r>
  <r>
    <s v="53285EE0019FDFD9"/>
    <n v="9"/>
    <x v="0"/>
    <n v="19470301"/>
    <m/>
    <x v="0"/>
    <n v="1"/>
    <s v="0"/>
    <n v="44"/>
    <n v="780"/>
    <n v="12"/>
    <n v="12"/>
    <n v="0"/>
    <n v="0"/>
    <n v="2"/>
    <n v="1"/>
    <n v="1"/>
    <n v="2"/>
    <n v="2"/>
    <n v="2"/>
    <x v="1"/>
    <n v="1"/>
    <n v="1"/>
    <n v="1"/>
    <n v="2"/>
    <n v="46000"/>
    <n v="3072"/>
    <n v="0"/>
    <n v="810"/>
    <n v="1860"/>
    <n v="0"/>
    <n v="3060"/>
    <n v="700"/>
    <n v="0"/>
  </r>
  <r>
    <s v="532937473DBA533E"/>
    <n v="0"/>
    <x v="0"/>
    <n v="19360601"/>
    <m/>
    <x v="1"/>
    <n v="1"/>
    <s v="0"/>
    <n v="24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532A0534B0CABE17"/>
    <n v="7"/>
    <x v="0"/>
    <n v="19340501"/>
    <m/>
    <x v="0"/>
    <n v="1"/>
    <s v="0"/>
    <n v="45"/>
    <n v="830"/>
    <n v="12"/>
    <n v="12"/>
    <n v="10"/>
    <n v="12"/>
    <n v="1"/>
    <n v="1"/>
    <n v="1"/>
    <n v="2"/>
    <n v="1"/>
    <n v="2"/>
    <x v="1"/>
    <n v="1"/>
    <n v="2"/>
    <n v="2"/>
    <n v="2"/>
    <n v="0"/>
    <n v="0"/>
    <n v="0"/>
    <n v="450"/>
    <n v="330"/>
    <n v="0"/>
    <n v="3220"/>
    <n v="1070"/>
    <n v="0"/>
  </r>
  <r>
    <s v="532A2DE73BD2E4B2"/>
    <n v="0"/>
    <x v="0"/>
    <n v="19410501"/>
    <m/>
    <x v="1"/>
    <n v="3"/>
    <s v="0"/>
    <n v="3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2A63717070B0BC"/>
    <n v="0"/>
    <x v="0"/>
    <n v="19371201"/>
    <m/>
    <x v="1"/>
    <n v="1"/>
    <s v="0"/>
    <n v="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2ABB463664934B"/>
    <n v="0"/>
    <x v="0"/>
    <n v="194210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40"/>
    <n v="0"/>
  </r>
  <r>
    <s v="532B233A56E07EA3"/>
    <n v="1"/>
    <x v="0"/>
    <n v="19361101"/>
    <m/>
    <x v="1"/>
    <n v="1"/>
    <s v="0"/>
    <n v="14"/>
    <n v="2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-30"/>
    <n v="0"/>
    <n v="0"/>
    <n v="860"/>
    <n v="120"/>
    <n v="0"/>
  </r>
  <r>
    <s v="532C095DF575CBB8"/>
    <n v="8"/>
    <x v="0"/>
    <n v="19301201"/>
    <m/>
    <x v="1"/>
    <n v="1"/>
    <s v="0"/>
    <n v="22"/>
    <n v="40"/>
    <n v="12"/>
    <n v="12"/>
    <n v="0"/>
    <n v="2"/>
    <n v="1"/>
    <n v="2"/>
    <n v="2"/>
    <n v="2"/>
    <n v="2"/>
    <n v="2"/>
    <x v="0"/>
    <n v="1"/>
    <n v="2"/>
    <n v="2"/>
    <n v="1"/>
    <n v="0"/>
    <n v="0"/>
    <n v="0"/>
    <n v="3090"/>
    <n v="590"/>
    <n v="0"/>
    <n v="1950"/>
    <n v="480"/>
    <n v="0"/>
  </r>
  <r>
    <s v="532DCDB87EC66343"/>
    <n v="3"/>
    <x v="0"/>
    <n v="19400201"/>
    <m/>
    <x v="0"/>
    <n v="1"/>
    <s v="0"/>
    <n v="45"/>
    <n v="1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30"/>
    <n v="80"/>
    <n v="0"/>
    <n v="330"/>
    <n v="90"/>
    <n v="0"/>
  </r>
  <r>
    <s v="532E0932BD7F16B8"/>
    <n v="3"/>
    <x v="0"/>
    <n v="19330101"/>
    <m/>
    <x v="0"/>
    <n v="1"/>
    <s v="0"/>
    <n v="5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20"/>
    <n v="270"/>
    <n v="0"/>
    <n v="1160"/>
    <n v="190"/>
    <n v="50"/>
  </r>
  <r>
    <s v="532EE894AF88FD38"/>
    <n v="0"/>
    <x v="0"/>
    <n v="19400101"/>
    <m/>
    <x v="0"/>
    <n v="1"/>
    <s v="0"/>
    <n v="5"/>
    <n v="44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2EEED84D166A05"/>
    <n v="0"/>
    <x v="0"/>
    <n v="19680101"/>
    <m/>
    <x v="0"/>
    <n v="2"/>
    <s v="0"/>
    <n v="14"/>
    <n v="250"/>
    <n v="0"/>
    <n v="0"/>
    <n v="12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70"/>
    <n v="90"/>
    <n v="0"/>
  </r>
  <r>
    <s v="532FF18BA3420271"/>
    <n v="1"/>
    <x v="0"/>
    <n v="19341001"/>
    <m/>
    <x v="0"/>
    <n v="1"/>
    <s v="Y"/>
    <n v="27"/>
    <n v="460"/>
    <n v="12"/>
    <n v="12"/>
    <n v="12"/>
    <n v="12"/>
    <n v="2"/>
    <n v="1"/>
    <n v="1"/>
    <n v="2"/>
    <n v="1"/>
    <n v="2"/>
    <x v="0"/>
    <n v="1"/>
    <n v="2"/>
    <n v="2"/>
    <n v="2"/>
    <n v="9000"/>
    <n v="1024"/>
    <n v="0"/>
    <n v="300"/>
    <n v="30"/>
    <n v="0"/>
    <n v="1540"/>
    <n v="280"/>
    <n v="0"/>
  </r>
  <r>
    <s v="533040D660B75FA7"/>
    <n v="0"/>
    <x v="0"/>
    <n v="19391201"/>
    <m/>
    <x v="0"/>
    <n v="1"/>
    <s v="0"/>
    <n v="36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190"/>
    <n v="0"/>
  </r>
  <r>
    <s v="53306FEB0A12874C"/>
    <n v="0"/>
    <x v="0"/>
    <n v="19420301"/>
    <m/>
    <x v="0"/>
    <n v="2"/>
    <s v="0"/>
    <n v="26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30B65BFBAA7B9B"/>
    <n v="0"/>
    <x v="0"/>
    <n v="19690601"/>
    <m/>
    <x v="1"/>
    <n v="5"/>
    <s v="0"/>
    <n v="3"/>
    <n v="1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200"/>
    <n v="0"/>
  </r>
  <r>
    <s v="5332C8D948E61689"/>
    <n v="0"/>
    <x v="0"/>
    <n v="19730401"/>
    <m/>
    <x v="0"/>
    <n v="1"/>
    <s v="0"/>
    <n v="10"/>
    <n v="4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860"/>
    <n v="560"/>
    <n v="170"/>
  </r>
  <r>
    <s v="5334625EBFA97459"/>
    <n v="7"/>
    <x v="0"/>
    <n v="193910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060"/>
    <n v="1060"/>
    <n v="0"/>
    <n v="1340"/>
    <n v="420"/>
    <n v="0"/>
  </r>
  <r>
    <s v="533472EC6C4599D7"/>
    <n v="2"/>
    <x v="0"/>
    <n v="19280201"/>
    <m/>
    <x v="1"/>
    <n v="1"/>
    <s v="0"/>
    <n v="33"/>
    <n v="70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200"/>
    <n v="80"/>
    <n v="0"/>
    <n v="4690"/>
    <n v="1500"/>
    <n v="10"/>
  </r>
  <r>
    <s v="5334B270BC3B46CA"/>
    <n v="11"/>
    <x v="0"/>
    <n v="19560901"/>
    <m/>
    <x v="1"/>
    <n v="2"/>
    <s v="0"/>
    <n v="33"/>
    <n v="331"/>
    <n v="12"/>
    <n v="12"/>
    <n v="0"/>
    <n v="12"/>
    <n v="1"/>
    <n v="1"/>
    <n v="1"/>
    <n v="1"/>
    <n v="1"/>
    <n v="2"/>
    <x v="1"/>
    <n v="1"/>
    <n v="2"/>
    <n v="2"/>
    <n v="2"/>
    <n v="6000"/>
    <n v="1024"/>
    <n v="0"/>
    <n v="2090"/>
    <n v="840"/>
    <n v="0"/>
    <n v="6990"/>
    <n v="1780"/>
    <n v="30"/>
  </r>
  <r>
    <s v="53351367EAEF6C55"/>
    <n v="0"/>
    <x v="0"/>
    <n v="19721001"/>
    <m/>
    <x v="0"/>
    <n v="1"/>
    <s v="0"/>
    <n v="31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"/>
    <n v="0"/>
  </r>
  <r>
    <s v="53354A7B179F1F8F"/>
    <n v="2"/>
    <x v="0"/>
    <n v="19790701"/>
    <m/>
    <x v="1"/>
    <n v="2"/>
    <s v="0"/>
    <n v="11"/>
    <n v="883"/>
    <n v="12"/>
    <n v="5"/>
    <n v="0"/>
    <n v="12"/>
    <n v="2"/>
    <n v="2"/>
    <n v="2"/>
    <n v="2"/>
    <n v="2"/>
    <n v="2"/>
    <x v="0"/>
    <n v="1"/>
    <n v="2"/>
    <n v="2"/>
    <n v="2"/>
    <n v="0"/>
    <n v="0"/>
    <n v="0"/>
    <n v="20"/>
    <n v="10"/>
    <n v="0"/>
    <n v="80"/>
    <n v="10"/>
    <n v="0"/>
  </r>
  <r>
    <s v="53358892D20244DC"/>
    <n v="8"/>
    <x v="0"/>
    <n v="19331201"/>
    <m/>
    <x v="1"/>
    <n v="1"/>
    <s v="0"/>
    <n v="14"/>
    <n v="989"/>
    <n v="12"/>
    <n v="12"/>
    <n v="0"/>
    <n v="12"/>
    <n v="1"/>
    <n v="2"/>
    <n v="2"/>
    <n v="2"/>
    <n v="1"/>
    <n v="2"/>
    <x v="0"/>
    <n v="2"/>
    <n v="1"/>
    <n v="2"/>
    <n v="2"/>
    <n v="4000"/>
    <n v="1024"/>
    <n v="0"/>
    <n v="4980"/>
    <n v="140"/>
    <n v="2000"/>
    <n v="1440"/>
    <n v="320"/>
    <n v="0"/>
  </r>
  <r>
    <s v="533618713C7ACED3"/>
    <n v="11"/>
    <x v="0"/>
    <n v="19281101"/>
    <m/>
    <x v="1"/>
    <n v="1"/>
    <s v="0"/>
    <n v="38"/>
    <n v="3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470"/>
    <n v="1740"/>
    <n v="0"/>
    <n v="350"/>
    <n v="50"/>
    <n v="0"/>
  </r>
  <r>
    <s v="53362C2A85A05691"/>
    <n v="0"/>
    <x v="0"/>
    <n v="193608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384B6322BA7B57"/>
    <n v="0"/>
    <x v="0"/>
    <n v="19350701"/>
    <m/>
    <x v="0"/>
    <n v="1"/>
    <s v="0"/>
    <n v="44"/>
    <n v="810"/>
    <n v="12"/>
    <n v="0"/>
    <n v="0"/>
    <n v="10"/>
    <n v="2"/>
    <n v="1"/>
    <n v="2"/>
    <n v="2"/>
    <n v="2"/>
    <n v="2"/>
    <x v="0"/>
    <n v="2"/>
    <n v="1"/>
    <n v="2"/>
    <n v="2"/>
    <n v="0"/>
    <n v="0"/>
    <n v="0"/>
    <n v="0"/>
    <n v="0"/>
    <n v="0"/>
    <n v="490"/>
    <n v="180"/>
    <n v="300"/>
  </r>
  <r>
    <s v="533893348DD8D059"/>
    <n v="5"/>
    <x v="0"/>
    <n v="19230201"/>
    <m/>
    <x v="1"/>
    <n v="3"/>
    <s v="0"/>
    <n v="12"/>
    <n v="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360"/>
    <n v="230"/>
    <n v="0"/>
    <n v="1080"/>
    <n v="460"/>
    <n v="0"/>
  </r>
  <r>
    <s v="533A47E15DA03C5C"/>
    <n v="0"/>
    <x v="0"/>
    <n v="19240101"/>
    <n v="20080101"/>
    <x v="0"/>
    <n v="1"/>
    <s v="0"/>
    <n v="31"/>
    <n v="3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3A817ACF263A04"/>
    <n v="7"/>
    <x v="0"/>
    <n v="19460301"/>
    <m/>
    <x v="0"/>
    <n v="1"/>
    <s v="0"/>
    <n v="36"/>
    <n v="780"/>
    <n v="12"/>
    <n v="12"/>
    <n v="0"/>
    <n v="12"/>
    <n v="2"/>
    <n v="1"/>
    <n v="2"/>
    <n v="2"/>
    <n v="2"/>
    <n v="1"/>
    <x v="1"/>
    <n v="1"/>
    <n v="1"/>
    <n v="2"/>
    <n v="2"/>
    <n v="11000"/>
    <n v="1024"/>
    <n v="0"/>
    <n v="490"/>
    <n v="190"/>
    <n v="500"/>
    <n v="1010"/>
    <n v="230"/>
    <n v="0"/>
  </r>
  <r>
    <s v="533BA3AE46274364"/>
    <n v="1"/>
    <x v="0"/>
    <n v="19570701"/>
    <m/>
    <x v="1"/>
    <n v="1"/>
    <s v="Y"/>
    <n v="17"/>
    <n v="56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0"/>
    <n v="0"/>
    <n v="0"/>
    <n v="3220"/>
    <n v="1010"/>
    <n v="0"/>
  </r>
  <r>
    <s v="533C0EE0DDA27F36"/>
    <n v="3"/>
    <x v="0"/>
    <n v="19270701"/>
    <m/>
    <x v="0"/>
    <n v="1"/>
    <s v="0"/>
    <n v="45"/>
    <n v="180"/>
    <n v="8"/>
    <n v="8"/>
    <n v="0"/>
    <n v="0"/>
    <n v="2"/>
    <n v="2"/>
    <n v="2"/>
    <n v="2"/>
    <n v="2"/>
    <n v="2"/>
    <x v="1"/>
    <n v="1"/>
    <n v="2"/>
    <n v="2"/>
    <n v="2"/>
    <n v="0"/>
    <n v="0"/>
    <n v="0"/>
    <n v="140"/>
    <n v="20"/>
    <n v="0"/>
    <n v="490"/>
    <n v="550"/>
    <n v="0"/>
  </r>
  <r>
    <s v="533CE683981D930E"/>
    <n v="1"/>
    <x v="0"/>
    <n v="19371201"/>
    <m/>
    <x v="1"/>
    <n v="1"/>
    <s v="0"/>
    <n v="14"/>
    <n v="141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90"/>
    <n v="10"/>
    <n v="0"/>
    <n v="800"/>
    <n v="240"/>
    <n v="0"/>
  </r>
  <r>
    <s v="533D1AD27B32E6A9"/>
    <n v="1"/>
    <x v="0"/>
    <n v="19420201"/>
    <m/>
    <x v="0"/>
    <n v="1"/>
    <s v="0"/>
    <n v="34"/>
    <n v="7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20"/>
    <n v="0"/>
    <n v="430"/>
    <n v="160"/>
    <n v="0"/>
  </r>
  <r>
    <s v="533DC789EA05C090"/>
    <n v="9"/>
    <x v="0"/>
    <n v="19680101"/>
    <m/>
    <x v="1"/>
    <n v="1"/>
    <s v="0"/>
    <n v="44"/>
    <n v="890"/>
    <n v="12"/>
    <n v="12"/>
    <n v="0"/>
    <n v="12"/>
    <n v="1"/>
    <n v="1"/>
    <n v="2"/>
    <n v="2"/>
    <n v="2"/>
    <n v="1"/>
    <x v="0"/>
    <n v="2"/>
    <n v="1"/>
    <n v="2"/>
    <n v="2"/>
    <n v="0"/>
    <n v="0"/>
    <n v="0"/>
    <n v="760"/>
    <n v="630"/>
    <n v="0"/>
    <n v="1060"/>
    <n v="210"/>
    <n v="160"/>
  </r>
  <r>
    <s v="533DFAFF715729FB"/>
    <n v="0"/>
    <x v="0"/>
    <n v="19200701"/>
    <m/>
    <x v="0"/>
    <n v="2"/>
    <s v="0"/>
    <n v="4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3EEA07BBD656CF"/>
    <n v="0"/>
    <x v="0"/>
    <n v="19401101"/>
    <m/>
    <x v="1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533F0E282E9703ED"/>
    <n v="0"/>
    <x v="0"/>
    <n v="19391101"/>
    <m/>
    <x v="0"/>
    <n v="1"/>
    <s v="0"/>
    <n v="17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3F2370C8730D30"/>
    <n v="12"/>
    <x v="0"/>
    <n v="19331001"/>
    <m/>
    <x v="1"/>
    <n v="1"/>
    <s v="Y"/>
    <n v="34"/>
    <n v="810"/>
    <n v="12"/>
    <n v="12"/>
    <n v="0"/>
    <n v="0"/>
    <n v="2"/>
    <n v="1"/>
    <n v="1"/>
    <n v="1"/>
    <n v="1"/>
    <n v="2"/>
    <x v="1"/>
    <n v="2"/>
    <n v="1"/>
    <n v="2"/>
    <n v="2"/>
    <n v="0"/>
    <n v="0"/>
    <n v="0"/>
    <n v="8130"/>
    <n v="1500"/>
    <n v="0"/>
    <n v="6010"/>
    <n v="1700"/>
    <n v="80"/>
  </r>
  <r>
    <s v="5340D71B22AF0139"/>
    <n v="0"/>
    <x v="0"/>
    <n v="19130101"/>
    <m/>
    <x v="0"/>
    <n v="1"/>
    <s v="0"/>
    <n v="5"/>
    <n v="2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41E42AD706D934"/>
    <n v="3"/>
    <x v="0"/>
    <n v="19250201"/>
    <m/>
    <x v="1"/>
    <n v="1"/>
    <s v="0"/>
    <n v="45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"/>
    <n v="40"/>
    <n v="0"/>
    <n v="1860"/>
    <n v="670"/>
    <n v="60"/>
  </r>
  <r>
    <s v="5341FF88654B5B09"/>
    <n v="0"/>
    <x v="0"/>
    <n v="19360701"/>
    <m/>
    <x v="0"/>
    <n v="1"/>
    <s v="0"/>
    <n v="52"/>
    <n v="55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4212C62392EAF8"/>
    <n v="0"/>
    <x v="0"/>
    <n v="19181201"/>
    <m/>
    <x v="1"/>
    <n v="2"/>
    <s v="0"/>
    <n v="3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43987C41024C8C"/>
    <n v="4"/>
    <x v="0"/>
    <n v="19340901"/>
    <m/>
    <x v="0"/>
    <n v="2"/>
    <s v="0"/>
    <n v="42"/>
    <n v="41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600"/>
    <n v="600"/>
    <n v="0"/>
    <n v="1460"/>
    <n v="540"/>
    <n v="600"/>
  </r>
  <r>
    <s v="5344A1D5EE99DFCD"/>
    <n v="10"/>
    <x v="0"/>
    <n v="19460501"/>
    <m/>
    <x v="0"/>
    <n v="1"/>
    <s v="0"/>
    <n v="20"/>
    <n v="30"/>
    <n v="12"/>
    <n v="12"/>
    <n v="12"/>
    <n v="0"/>
    <n v="2"/>
    <n v="1"/>
    <n v="2"/>
    <n v="2"/>
    <n v="2"/>
    <n v="2"/>
    <x v="1"/>
    <n v="1"/>
    <n v="1"/>
    <n v="1"/>
    <n v="2"/>
    <n v="0"/>
    <n v="0"/>
    <n v="0"/>
    <n v="520"/>
    <n v="300"/>
    <n v="0"/>
    <n v="2280"/>
    <n v="780"/>
    <n v="90"/>
  </r>
  <r>
    <s v="5344F8CC960F08CA"/>
    <n v="11"/>
    <x v="0"/>
    <n v="19400601"/>
    <m/>
    <x v="0"/>
    <n v="1"/>
    <s v="0"/>
    <n v="31"/>
    <n v="37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2440"/>
    <n v="350"/>
    <n v="0"/>
    <n v="1640"/>
    <n v="360"/>
    <n v="0"/>
  </r>
  <r>
    <s v="534646DD24BF1616"/>
    <n v="8"/>
    <x v="0"/>
    <n v="19300101"/>
    <m/>
    <x v="1"/>
    <n v="1"/>
    <s v="Y"/>
    <n v="11"/>
    <n v="651"/>
    <n v="12"/>
    <n v="12"/>
    <n v="4"/>
    <n v="12"/>
    <n v="1"/>
    <n v="2"/>
    <n v="2"/>
    <n v="2"/>
    <n v="2"/>
    <n v="2"/>
    <x v="1"/>
    <n v="1"/>
    <n v="2"/>
    <n v="2"/>
    <n v="2"/>
    <n v="0"/>
    <n v="0"/>
    <n v="0"/>
    <n v="2150"/>
    <n v="960"/>
    <n v="2000"/>
    <n v="1180"/>
    <n v="250"/>
    <n v="50"/>
  </r>
  <r>
    <s v="5346B23789A27A6C"/>
    <n v="1"/>
    <x v="0"/>
    <n v="19340601"/>
    <m/>
    <x v="1"/>
    <n v="1"/>
    <s v="0"/>
    <n v="10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190"/>
    <n v="10"/>
    <n v="0"/>
  </r>
  <r>
    <s v="5346D0F7BC90AA62"/>
    <n v="0"/>
    <x v="0"/>
    <n v="19120701"/>
    <m/>
    <x v="0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60"/>
    <n v="280"/>
    <n v="0"/>
  </r>
  <r>
    <s v="534785D941A92193"/>
    <n v="1"/>
    <x v="0"/>
    <n v="19260401"/>
    <m/>
    <x v="1"/>
    <n v="1"/>
    <s v="0"/>
    <n v="10"/>
    <n v="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300"/>
    <n v="30"/>
    <n v="0"/>
    <n v="330"/>
    <n v="30"/>
    <n v="0"/>
  </r>
  <r>
    <s v="5347AA31357724E2"/>
    <n v="8"/>
    <x v="0"/>
    <n v="19170401"/>
    <m/>
    <x v="1"/>
    <n v="1"/>
    <s v="0"/>
    <n v="31"/>
    <n v="3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270"/>
    <n v="60"/>
    <n v="0"/>
    <n v="940"/>
    <n v="280"/>
    <n v="0"/>
  </r>
  <r>
    <s v="53484C80C630E72D"/>
    <n v="12"/>
    <x v="0"/>
    <n v="19240501"/>
    <m/>
    <x v="1"/>
    <n v="1"/>
    <s v="0"/>
    <n v="1"/>
    <n v="51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6690"/>
    <n v="1190"/>
    <n v="0"/>
    <n v="7330"/>
    <n v="1980"/>
    <n v="0"/>
  </r>
  <r>
    <s v="53492E6286AEB92E"/>
    <n v="4"/>
    <x v="0"/>
    <n v="19410301"/>
    <m/>
    <x v="0"/>
    <n v="1"/>
    <s v="0"/>
    <n v="44"/>
    <n v="25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790"/>
    <n v="110"/>
    <n v="0"/>
    <n v="1120"/>
    <n v="260"/>
    <n v="50"/>
  </r>
  <r>
    <s v="534936E2D8B1DDF5"/>
    <n v="0"/>
    <x v="0"/>
    <n v="19570801"/>
    <m/>
    <x v="0"/>
    <n v="1"/>
    <s v="0"/>
    <n v="15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4AD33A51141A16"/>
    <n v="9"/>
    <x v="0"/>
    <n v="19430901"/>
    <m/>
    <x v="0"/>
    <n v="1"/>
    <s v="0"/>
    <n v="3"/>
    <n v="60"/>
    <n v="12"/>
    <n v="12"/>
    <n v="0"/>
    <n v="4"/>
    <n v="2"/>
    <n v="1"/>
    <n v="1"/>
    <n v="1"/>
    <n v="1"/>
    <n v="2"/>
    <x v="1"/>
    <n v="1"/>
    <n v="1"/>
    <n v="2"/>
    <n v="1"/>
    <n v="22000"/>
    <n v="3072"/>
    <n v="0"/>
    <n v="4020"/>
    <n v="1350"/>
    <n v="0"/>
    <n v="4260"/>
    <n v="1080"/>
    <n v="0"/>
  </r>
  <r>
    <s v="534AF8B97AEA53A1"/>
    <n v="12"/>
    <x v="0"/>
    <n v="19390901"/>
    <m/>
    <x v="0"/>
    <n v="1"/>
    <s v="0"/>
    <n v="10"/>
    <n v="410"/>
    <n v="12"/>
    <n v="12"/>
    <n v="2"/>
    <n v="12"/>
    <n v="1"/>
    <n v="1"/>
    <n v="1"/>
    <n v="1"/>
    <n v="1"/>
    <n v="1"/>
    <x v="0"/>
    <n v="1"/>
    <n v="2"/>
    <n v="2"/>
    <n v="2"/>
    <n v="4000"/>
    <n v="1024"/>
    <n v="0"/>
    <n v="3270"/>
    <n v="2050"/>
    <n v="0"/>
    <n v="6080"/>
    <n v="1950"/>
    <n v="0"/>
  </r>
  <r>
    <s v="534BD066E13C4CAE"/>
    <n v="0"/>
    <x v="0"/>
    <n v="19251101"/>
    <m/>
    <x v="0"/>
    <n v="1"/>
    <s v="0"/>
    <n v="15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50"/>
    <n v="0"/>
  </r>
  <r>
    <s v="534D1BD6087186BB"/>
    <n v="2"/>
    <x v="0"/>
    <n v="19420301"/>
    <m/>
    <x v="1"/>
    <n v="1"/>
    <s v="0"/>
    <n v="42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20"/>
    <n v="0"/>
    <n v="780"/>
    <n v="380"/>
    <n v="0"/>
  </r>
  <r>
    <s v="534D22CEF5841AF0"/>
    <n v="4"/>
    <x v="0"/>
    <n v="19260201"/>
    <n v="20080801"/>
    <x v="0"/>
    <n v="1"/>
    <s v="0"/>
    <n v="11"/>
    <n v="840"/>
    <n v="12"/>
    <n v="12"/>
    <n v="0"/>
    <n v="0"/>
    <n v="1"/>
    <n v="1"/>
    <n v="2"/>
    <n v="2"/>
    <n v="1"/>
    <n v="1"/>
    <x v="0"/>
    <n v="1"/>
    <n v="1"/>
    <n v="2"/>
    <n v="2"/>
    <n v="0"/>
    <n v="0"/>
    <n v="0"/>
    <n v="540"/>
    <n v="520"/>
    <n v="0"/>
    <n v="3100"/>
    <n v="900"/>
    <n v="0"/>
  </r>
  <r>
    <s v="534D95C9B9BA5311"/>
    <n v="0"/>
    <x v="0"/>
    <n v="19470801"/>
    <n v="20081001"/>
    <x v="0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4E65FF0774E83C"/>
    <n v="5"/>
    <x v="0"/>
    <n v="19371001"/>
    <m/>
    <x v="1"/>
    <n v="1"/>
    <s v="0"/>
    <n v="5"/>
    <n v="170"/>
    <n v="12"/>
    <n v="12"/>
    <n v="12"/>
    <n v="12"/>
    <n v="2"/>
    <n v="1"/>
    <n v="2"/>
    <n v="2"/>
    <n v="2"/>
    <n v="2"/>
    <x v="1"/>
    <n v="1"/>
    <n v="1"/>
    <n v="2"/>
    <n v="2"/>
    <n v="4000"/>
    <n v="1024"/>
    <n v="0"/>
    <n v="3800"/>
    <n v="60"/>
    <n v="0"/>
    <n v="450"/>
    <n v="150"/>
    <n v="0"/>
  </r>
  <r>
    <s v="534E80249AB043C1"/>
    <n v="0"/>
    <x v="0"/>
    <n v="19560201"/>
    <m/>
    <x v="0"/>
    <n v="2"/>
    <s v="0"/>
    <n v="28"/>
    <n v="2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4EB90F312F85C6"/>
    <n v="6"/>
    <x v="0"/>
    <n v="19400501"/>
    <m/>
    <x v="0"/>
    <n v="1"/>
    <s v="0"/>
    <n v="23"/>
    <n v="24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150"/>
    <n v="50"/>
    <n v="0"/>
    <n v="2820"/>
    <n v="890"/>
    <n v="60"/>
  </r>
  <r>
    <s v="534F45677120532F"/>
    <n v="0"/>
    <x v="0"/>
    <n v="19320101"/>
    <m/>
    <x v="0"/>
    <n v="1"/>
    <s v="0"/>
    <n v="23"/>
    <n v="37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5028D216109EF1"/>
    <n v="0"/>
    <x v="0"/>
    <n v="19480401"/>
    <m/>
    <x v="0"/>
    <n v="1"/>
    <s v="0"/>
    <n v="5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5098B13DCD2C87"/>
    <n v="14"/>
    <x v="0"/>
    <n v="19350401"/>
    <m/>
    <x v="0"/>
    <n v="1"/>
    <s v="Y"/>
    <n v="44"/>
    <n v="320"/>
    <n v="12"/>
    <n v="12"/>
    <n v="12"/>
    <n v="12"/>
    <n v="1"/>
    <n v="1"/>
    <n v="1"/>
    <n v="2"/>
    <n v="1"/>
    <n v="2"/>
    <x v="1"/>
    <n v="1"/>
    <n v="2"/>
    <n v="2"/>
    <n v="1"/>
    <n v="12120"/>
    <n v="2048"/>
    <n v="0"/>
    <n v="17930"/>
    <n v="5130"/>
    <n v="0"/>
    <n v="3170"/>
    <n v="710"/>
    <n v="0"/>
  </r>
  <r>
    <s v="535155932AD08516"/>
    <n v="0"/>
    <x v="0"/>
    <n v="19401201"/>
    <m/>
    <x v="0"/>
    <n v="1"/>
    <s v="0"/>
    <n v="31"/>
    <n v="10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5170BB897E3C51"/>
    <n v="0"/>
    <x v="0"/>
    <n v="19390301"/>
    <m/>
    <x v="0"/>
    <n v="1"/>
    <s v="0"/>
    <n v="38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100"/>
    <n v="0"/>
  </r>
  <r>
    <s v="53528593DA073090"/>
    <n v="1"/>
    <x v="0"/>
    <n v="19410201"/>
    <m/>
    <x v="1"/>
    <n v="1"/>
    <s v="0"/>
    <n v="33"/>
    <n v="331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40"/>
    <n v="0"/>
    <n v="0"/>
    <n v="270"/>
    <n v="100"/>
    <n v="0"/>
  </r>
  <r>
    <s v="5353E49DC913A8BD"/>
    <n v="1"/>
    <x v="0"/>
    <n v="19210601"/>
    <m/>
    <x v="0"/>
    <n v="1"/>
    <s v="0"/>
    <n v="23"/>
    <n v="810"/>
    <n v="12"/>
    <n v="12"/>
    <n v="0"/>
    <n v="0"/>
    <n v="2"/>
    <n v="1"/>
    <n v="2"/>
    <n v="1"/>
    <n v="2"/>
    <n v="1"/>
    <x v="1"/>
    <n v="1"/>
    <n v="1"/>
    <n v="2"/>
    <n v="2"/>
    <n v="21000"/>
    <n v="1024"/>
    <n v="0"/>
    <n v="400"/>
    <n v="10"/>
    <n v="0"/>
    <n v="2200"/>
    <n v="840"/>
    <n v="0"/>
  </r>
  <r>
    <s v="535497417416B647"/>
    <n v="0"/>
    <x v="0"/>
    <n v="19310301"/>
    <m/>
    <x v="0"/>
    <n v="1"/>
    <s v="0"/>
    <n v="4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56386C747C3006"/>
    <n v="1"/>
    <x v="0"/>
    <n v="19231101"/>
    <m/>
    <x v="0"/>
    <n v="1"/>
    <s v="0"/>
    <n v="45"/>
    <n v="564"/>
    <n v="12"/>
    <n v="12"/>
    <n v="0"/>
    <n v="12"/>
    <n v="2"/>
    <n v="2"/>
    <n v="2"/>
    <n v="2"/>
    <n v="1"/>
    <n v="2"/>
    <x v="0"/>
    <n v="2"/>
    <n v="2"/>
    <n v="2"/>
    <n v="2"/>
    <n v="12000"/>
    <n v="1024"/>
    <n v="0"/>
    <n v="60"/>
    <n v="100"/>
    <n v="0"/>
    <n v="210"/>
    <n v="50"/>
    <n v="0"/>
  </r>
  <r>
    <s v="5358A48EA5126D16"/>
    <n v="4"/>
    <x v="0"/>
    <n v="19251201"/>
    <m/>
    <x v="1"/>
    <n v="1"/>
    <s v="0"/>
    <n v="7"/>
    <n v="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520"/>
    <n v="50"/>
    <n v="0"/>
    <n v="3190"/>
    <n v="900"/>
    <n v="100"/>
  </r>
  <r>
    <s v="53592420E53B49A3"/>
    <n v="0"/>
    <x v="0"/>
    <n v="19400101"/>
    <n v="20080601"/>
    <x v="0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59CB8861E5C700"/>
    <n v="15"/>
    <x v="1"/>
    <n v="19291201"/>
    <m/>
    <x v="0"/>
    <n v="1"/>
    <s v="Y"/>
    <n v="31"/>
    <n v="200"/>
    <n v="12"/>
    <n v="12"/>
    <n v="0"/>
    <n v="0"/>
    <n v="1"/>
    <n v="1"/>
    <n v="1"/>
    <n v="2"/>
    <n v="1"/>
    <n v="1"/>
    <x v="1"/>
    <n v="1"/>
    <n v="2"/>
    <n v="1"/>
    <n v="2"/>
    <n v="6000"/>
    <n v="1024"/>
    <n v="0"/>
    <n v="2300"/>
    <n v="1390"/>
    <n v="0"/>
    <n v="7110"/>
    <n v="2080"/>
    <n v="20"/>
  </r>
  <r>
    <s v="535A58F192F720A4"/>
    <n v="11"/>
    <x v="0"/>
    <n v="19231201"/>
    <m/>
    <x v="1"/>
    <n v="3"/>
    <s v="0"/>
    <n v="45"/>
    <n v="18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2060"/>
    <n v="1570"/>
    <n v="0"/>
    <n v="3240"/>
    <n v="770"/>
    <n v="0"/>
  </r>
  <r>
    <s v="535A7FCCB33CF4A3"/>
    <n v="0"/>
    <x v="0"/>
    <n v="19630501"/>
    <m/>
    <x v="1"/>
    <n v="1"/>
    <s v="0"/>
    <n v="21"/>
    <n v="1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160"/>
    <n v="610"/>
    <n v="0"/>
  </r>
  <r>
    <s v="535AD54735CE3281"/>
    <n v="4"/>
    <x v="0"/>
    <n v="19440601"/>
    <m/>
    <x v="1"/>
    <n v="1"/>
    <s v="0"/>
    <n v="29"/>
    <n v="10"/>
    <n v="12"/>
    <n v="0"/>
    <n v="0"/>
    <n v="12"/>
    <n v="2"/>
    <n v="2"/>
    <n v="1"/>
    <n v="2"/>
    <n v="1"/>
    <n v="2"/>
    <x v="1"/>
    <n v="2"/>
    <n v="2"/>
    <n v="2"/>
    <n v="2"/>
    <n v="0"/>
    <n v="0"/>
    <n v="0"/>
    <n v="530"/>
    <n v="390"/>
    <n v="0"/>
    <n v="4190"/>
    <n v="960"/>
    <n v="1230"/>
  </r>
  <r>
    <s v="535ADA338885D526"/>
    <n v="1"/>
    <x v="0"/>
    <n v="19420201"/>
    <m/>
    <x v="1"/>
    <n v="1"/>
    <s v="0"/>
    <n v="49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20"/>
    <n v="0"/>
    <n v="70"/>
    <n v="10"/>
    <n v="0"/>
  </r>
  <r>
    <s v="535B0D641726D444"/>
    <n v="0"/>
    <x v="0"/>
    <n v="19270601"/>
    <m/>
    <x v="0"/>
    <n v="1"/>
    <s v="0"/>
    <n v="33"/>
    <n v="53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0"/>
    <n v="0"/>
    <n v="0"/>
    <n v="1470"/>
    <n v="350"/>
    <n v="0"/>
  </r>
  <r>
    <s v="535B5734323B5096"/>
    <n v="1"/>
    <x v="0"/>
    <n v="19261201"/>
    <m/>
    <x v="1"/>
    <n v="2"/>
    <s v="0"/>
    <n v="49"/>
    <n v="4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200"/>
    <n v="40"/>
    <n v="0"/>
    <n v="0"/>
    <n v="0"/>
    <n v="0"/>
  </r>
  <r>
    <s v="535B8160DC86C216"/>
    <n v="5"/>
    <x v="0"/>
    <n v="19200201"/>
    <m/>
    <x v="1"/>
    <n v="1"/>
    <s v="0"/>
    <n v="26"/>
    <n v="91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880"/>
    <n v="760"/>
    <n v="0"/>
    <n v="1230"/>
    <n v="520"/>
    <n v="70"/>
  </r>
  <r>
    <s v="535BB3F3FD005C0C"/>
    <n v="0"/>
    <x v="0"/>
    <n v="19680601"/>
    <m/>
    <x v="0"/>
    <n v="5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5C3D72F4D8CDC4"/>
    <n v="0"/>
    <x v="0"/>
    <n v="19330801"/>
    <m/>
    <x v="0"/>
    <n v="1"/>
    <s v="0"/>
    <n v="30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50"/>
    <n v="60"/>
    <n v="10"/>
  </r>
  <r>
    <s v="535CF933569782A8"/>
    <n v="0"/>
    <x v="0"/>
    <n v="19371201"/>
    <n v="20080201"/>
    <x v="1"/>
    <n v="1"/>
    <s v="0"/>
    <n v="14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5DCA7C8E56C373"/>
    <n v="0"/>
    <x v="0"/>
    <n v="19360601"/>
    <m/>
    <x v="0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5DDF8D58451117"/>
    <n v="6"/>
    <x v="0"/>
    <n v="19140501"/>
    <m/>
    <x v="1"/>
    <n v="1"/>
    <s v="0"/>
    <n v="11"/>
    <n v="8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700"/>
    <n v="140"/>
    <n v="0"/>
    <n v="640"/>
    <n v="200"/>
    <n v="0"/>
  </r>
  <r>
    <s v="535EC5BD143F764D"/>
    <n v="0"/>
    <x v="0"/>
    <n v="19371001"/>
    <m/>
    <x v="1"/>
    <n v="1"/>
    <s v="0"/>
    <n v="1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5ED8EF2029AA04"/>
    <n v="0"/>
    <x v="0"/>
    <n v="194210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535F12C6197E20AD"/>
    <n v="4"/>
    <x v="0"/>
    <n v="19410701"/>
    <m/>
    <x v="0"/>
    <n v="2"/>
    <s v="0"/>
    <n v="1"/>
    <n v="56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1700"/>
    <n v="50"/>
    <n v="0"/>
    <n v="960"/>
    <n v="190"/>
    <n v="0"/>
  </r>
  <r>
    <s v="535F600BEB58EFC6"/>
    <n v="2"/>
    <x v="0"/>
    <n v="19350401"/>
    <m/>
    <x v="0"/>
    <n v="1"/>
    <s v="0"/>
    <n v="3"/>
    <n v="90"/>
    <n v="12"/>
    <n v="12"/>
    <n v="3"/>
    <n v="0"/>
    <n v="2"/>
    <n v="2"/>
    <n v="2"/>
    <n v="2"/>
    <n v="2"/>
    <n v="2"/>
    <x v="0"/>
    <n v="2"/>
    <n v="1"/>
    <n v="2"/>
    <n v="2"/>
    <n v="0"/>
    <n v="0"/>
    <n v="0"/>
    <n v="490"/>
    <n v="100"/>
    <n v="0"/>
    <n v="560"/>
    <n v="280"/>
    <n v="0"/>
  </r>
  <r>
    <s v="535FA187DA0E9B9C"/>
    <n v="0"/>
    <x v="0"/>
    <n v="19420301"/>
    <m/>
    <x v="1"/>
    <n v="2"/>
    <s v="0"/>
    <n v="1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603A31884E5432"/>
    <n v="3"/>
    <x v="0"/>
    <n v="19630401"/>
    <m/>
    <x v="0"/>
    <n v="1"/>
    <s v="0"/>
    <n v="39"/>
    <n v="62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850"/>
    <n v="30"/>
    <n v="0"/>
    <n v="1390"/>
    <n v="540"/>
    <n v="0"/>
  </r>
  <r>
    <s v="5360C6CB72C6CA0B"/>
    <n v="0"/>
    <x v="0"/>
    <n v="19410701"/>
    <m/>
    <x v="0"/>
    <n v="2"/>
    <s v="0"/>
    <n v="10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61A5A722393CA0"/>
    <n v="1"/>
    <x v="0"/>
    <n v="19190101"/>
    <m/>
    <x v="1"/>
    <n v="1"/>
    <s v="0"/>
    <n v="21"/>
    <n v="20"/>
    <n v="12"/>
    <n v="12"/>
    <n v="12"/>
    <n v="12"/>
    <n v="2"/>
    <n v="2"/>
    <n v="2"/>
    <n v="2"/>
    <n v="1"/>
    <n v="2"/>
    <x v="0"/>
    <n v="2"/>
    <n v="1"/>
    <n v="2"/>
    <n v="2"/>
    <n v="0"/>
    <n v="0"/>
    <n v="0"/>
    <n v="200"/>
    <n v="0"/>
    <n v="0"/>
    <n v="150"/>
    <n v="30"/>
    <n v="0"/>
  </r>
  <r>
    <s v="5361CB0AF97CC8C5"/>
    <n v="4"/>
    <x v="0"/>
    <n v="19270501"/>
    <m/>
    <x v="1"/>
    <n v="1"/>
    <s v="0"/>
    <n v="33"/>
    <n v="331"/>
    <n v="12"/>
    <n v="0"/>
    <n v="12"/>
    <n v="12"/>
    <n v="2"/>
    <n v="2"/>
    <n v="2"/>
    <n v="2"/>
    <n v="1"/>
    <n v="2"/>
    <x v="0"/>
    <n v="1"/>
    <n v="2"/>
    <n v="1"/>
    <n v="2"/>
    <n v="11120"/>
    <n v="2048"/>
    <n v="4000"/>
    <n v="410"/>
    <n v="180"/>
    <n v="0"/>
    <n v="1230"/>
    <n v="270"/>
    <n v="0"/>
  </r>
  <r>
    <s v="53624A9C0492A665"/>
    <n v="0"/>
    <x v="0"/>
    <n v="19300601"/>
    <m/>
    <x v="0"/>
    <n v="1"/>
    <s v="0"/>
    <n v="5"/>
    <n v="140"/>
    <n v="12"/>
    <n v="12"/>
    <n v="0"/>
    <n v="0"/>
    <n v="2"/>
    <n v="2"/>
    <n v="2"/>
    <n v="2"/>
    <n v="2"/>
    <n v="2"/>
    <x v="0"/>
    <n v="1"/>
    <n v="2"/>
    <n v="2"/>
    <n v="2"/>
    <n v="4210"/>
    <n v="1024"/>
    <n v="0"/>
    <n v="0"/>
    <n v="0"/>
    <n v="0"/>
    <n v="920"/>
    <n v="350"/>
    <n v="0"/>
  </r>
  <r>
    <s v="5362B58661EB011B"/>
    <n v="7"/>
    <x v="0"/>
    <n v="19430301"/>
    <m/>
    <x v="1"/>
    <n v="3"/>
    <s v="0"/>
    <n v="5"/>
    <n v="47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530"/>
    <n v="280"/>
    <n v="0"/>
    <n v="0"/>
    <n v="0"/>
    <n v="0"/>
  </r>
  <r>
    <s v="5362ED09B2A3CF35"/>
    <n v="0"/>
    <x v="0"/>
    <n v="19370601"/>
    <m/>
    <x v="0"/>
    <n v="2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64244602C74552"/>
    <n v="7"/>
    <x v="0"/>
    <n v="19300901"/>
    <m/>
    <x v="1"/>
    <n v="1"/>
    <s v="0"/>
    <n v="50"/>
    <n v="3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290"/>
    <n v="180"/>
    <n v="0"/>
    <n v="1800"/>
    <n v="640"/>
    <n v="0"/>
  </r>
  <r>
    <s v="5364AEB20443E3CC"/>
    <n v="0"/>
    <x v="0"/>
    <n v="19690801"/>
    <m/>
    <x v="1"/>
    <n v="1"/>
    <s v="0"/>
    <n v="5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6544036246D238"/>
    <n v="4"/>
    <x v="0"/>
    <n v="19430101"/>
    <m/>
    <x v="1"/>
    <n v="1"/>
    <s v="0"/>
    <n v="45"/>
    <n v="4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90"/>
    <n v="820"/>
    <n v="0"/>
    <n v="320"/>
    <n v="220"/>
    <n v="0"/>
  </r>
  <r>
    <s v="53662A417971B3D9"/>
    <n v="2"/>
    <x v="0"/>
    <n v="19200901"/>
    <m/>
    <x v="0"/>
    <n v="1"/>
    <s v="0"/>
    <n v="10"/>
    <n v="55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30"/>
    <n v="40"/>
    <n v="0"/>
    <n v="4670"/>
    <n v="1490"/>
    <n v="220"/>
  </r>
  <r>
    <s v="5366EF77751622DC"/>
    <n v="2"/>
    <x v="0"/>
    <n v="19700801"/>
    <m/>
    <x v="0"/>
    <n v="1"/>
    <s v="0"/>
    <n v="34"/>
    <n v="8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"/>
    <n v="0"/>
    <n v="830"/>
    <n v="250"/>
    <n v="0"/>
  </r>
  <r>
    <s v="53671E24E6B3585E"/>
    <n v="4"/>
    <x v="0"/>
    <n v="19600401"/>
    <m/>
    <x v="0"/>
    <n v="1"/>
    <s v="0"/>
    <n v="10"/>
    <n v="50"/>
    <n v="12"/>
    <n v="12"/>
    <n v="0"/>
    <n v="12"/>
    <n v="2"/>
    <n v="1"/>
    <n v="1"/>
    <n v="2"/>
    <n v="1"/>
    <n v="2"/>
    <x v="1"/>
    <n v="1"/>
    <n v="2"/>
    <n v="2"/>
    <n v="2"/>
    <n v="7800"/>
    <n v="1024"/>
    <n v="0"/>
    <n v="370"/>
    <n v="10"/>
    <n v="0"/>
    <n v="710"/>
    <n v="320"/>
    <n v="0"/>
  </r>
  <r>
    <s v="5368312A1D3B02B1"/>
    <n v="5"/>
    <x v="0"/>
    <n v="19610701"/>
    <m/>
    <x v="0"/>
    <n v="2"/>
    <s v="0"/>
    <n v="26"/>
    <n v="470"/>
    <n v="12"/>
    <n v="12"/>
    <n v="0"/>
    <n v="0"/>
    <n v="1"/>
    <n v="2"/>
    <n v="2"/>
    <n v="2"/>
    <n v="1"/>
    <n v="1"/>
    <x v="0"/>
    <n v="2"/>
    <n v="2"/>
    <n v="2"/>
    <n v="2"/>
    <n v="0"/>
    <n v="0"/>
    <n v="0"/>
    <n v="480"/>
    <n v="230"/>
    <n v="0"/>
    <n v="1630"/>
    <n v="470"/>
    <n v="0"/>
  </r>
  <r>
    <s v="53694462D8B98F02"/>
    <n v="7"/>
    <x v="0"/>
    <n v="19220901"/>
    <m/>
    <x v="1"/>
    <n v="2"/>
    <s v="0"/>
    <n v="25"/>
    <n v="320"/>
    <n v="12"/>
    <n v="12"/>
    <n v="12"/>
    <n v="12"/>
    <n v="1"/>
    <n v="1"/>
    <n v="1"/>
    <n v="2"/>
    <n v="1"/>
    <n v="1"/>
    <x v="1"/>
    <n v="1"/>
    <n v="2"/>
    <n v="2"/>
    <n v="1"/>
    <n v="0"/>
    <n v="0"/>
    <n v="0"/>
    <n v="3060"/>
    <n v="130"/>
    <n v="70"/>
    <n v="5600"/>
    <n v="1500"/>
    <n v="0"/>
  </r>
  <r>
    <s v="5369C77D2A250DBD"/>
    <n v="0"/>
    <x v="0"/>
    <n v="19360301"/>
    <m/>
    <x v="0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36AA22E58EFFCB8"/>
    <n v="0"/>
    <x v="0"/>
    <n v="19350601"/>
    <m/>
    <x v="1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6AC11BDC555CF8"/>
    <n v="0"/>
    <x v="0"/>
    <n v="19430301"/>
    <m/>
    <x v="1"/>
    <n v="1"/>
    <s v="0"/>
    <n v="39"/>
    <n v="10"/>
    <n v="12"/>
    <n v="12"/>
    <n v="9"/>
    <n v="0"/>
    <n v="2"/>
    <n v="1"/>
    <n v="2"/>
    <n v="2"/>
    <n v="1"/>
    <n v="2"/>
    <x v="0"/>
    <n v="1"/>
    <n v="2"/>
    <n v="2"/>
    <n v="2"/>
    <n v="6000"/>
    <n v="3048"/>
    <n v="0"/>
    <n v="0"/>
    <n v="0"/>
    <n v="0"/>
    <n v="1950"/>
    <n v="770"/>
    <n v="0"/>
  </r>
  <r>
    <s v="536ADD88B967F622"/>
    <n v="1"/>
    <x v="0"/>
    <n v="19310101"/>
    <n v="20080301"/>
    <x v="1"/>
    <n v="1"/>
    <s v="0"/>
    <n v="33"/>
    <n v="0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30"/>
    <n v="200"/>
    <n v="0"/>
    <n v="230"/>
    <n v="40"/>
    <n v="0"/>
  </r>
  <r>
    <s v="536AF01137355A08"/>
    <n v="0"/>
    <x v="0"/>
    <n v="19490201"/>
    <m/>
    <x v="1"/>
    <n v="2"/>
    <s v="0"/>
    <n v="11"/>
    <n v="320"/>
    <n v="11"/>
    <n v="11"/>
    <n v="0"/>
    <n v="1"/>
    <n v="2"/>
    <n v="1"/>
    <n v="1"/>
    <n v="2"/>
    <n v="2"/>
    <n v="2"/>
    <x v="1"/>
    <n v="1"/>
    <n v="2"/>
    <n v="2"/>
    <n v="2"/>
    <n v="0"/>
    <n v="0"/>
    <n v="0"/>
    <n v="0"/>
    <n v="0"/>
    <n v="0"/>
    <n v="1360"/>
    <n v="500"/>
    <n v="30"/>
  </r>
  <r>
    <s v="536BC45FE5389FBE"/>
    <n v="0"/>
    <x v="0"/>
    <n v="19350801"/>
    <m/>
    <x v="0"/>
    <n v="1"/>
    <s v="0"/>
    <n v="5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6BE81410A190C3"/>
    <n v="0"/>
    <x v="0"/>
    <n v="19370201"/>
    <m/>
    <x v="1"/>
    <n v="1"/>
    <s v="0"/>
    <n v="22"/>
    <n v="160"/>
    <n v="12"/>
    <n v="12"/>
    <n v="12"/>
    <n v="12"/>
    <n v="1"/>
    <n v="1"/>
    <n v="2"/>
    <n v="2"/>
    <n v="2"/>
    <n v="1"/>
    <x v="1"/>
    <n v="2"/>
    <n v="2"/>
    <n v="1"/>
    <n v="2"/>
    <n v="0"/>
    <n v="0"/>
    <n v="0"/>
    <n v="0"/>
    <n v="0"/>
    <n v="0"/>
    <n v="1440"/>
    <n v="570"/>
    <n v="10"/>
  </r>
  <r>
    <s v="536BF8C20EDAEA5C"/>
    <n v="0"/>
    <x v="0"/>
    <n v="19390101"/>
    <m/>
    <x v="1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6C5A4D7FE664CE"/>
    <n v="6"/>
    <x v="0"/>
    <n v="19300101"/>
    <m/>
    <x v="0"/>
    <n v="1"/>
    <s v="0"/>
    <n v="18"/>
    <n v="780"/>
    <n v="12"/>
    <n v="12"/>
    <n v="0"/>
    <n v="8"/>
    <n v="1"/>
    <n v="1"/>
    <n v="1"/>
    <n v="2"/>
    <n v="2"/>
    <n v="1"/>
    <x v="1"/>
    <n v="2"/>
    <n v="1"/>
    <n v="1"/>
    <n v="2"/>
    <n v="0"/>
    <n v="0"/>
    <n v="0"/>
    <n v="2000"/>
    <n v="1020"/>
    <n v="0"/>
    <n v="2580"/>
    <n v="450"/>
    <n v="0"/>
  </r>
  <r>
    <s v="536DECE0CC0579DB"/>
    <n v="0"/>
    <x v="0"/>
    <n v="19400701"/>
    <m/>
    <x v="1"/>
    <n v="2"/>
    <s v="0"/>
    <n v="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6EBB19BED31F87"/>
    <n v="0"/>
    <x v="0"/>
    <n v="19250801"/>
    <m/>
    <x v="1"/>
    <n v="1"/>
    <s v="0"/>
    <n v="33"/>
    <n v="61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0"/>
    <n v="0"/>
    <n v="0"/>
    <n v="1950"/>
    <n v="500"/>
    <n v="40"/>
  </r>
  <r>
    <s v="537025EF91030CFC"/>
    <n v="3"/>
    <x v="0"/>
    <n v="19261101"/>
    <m/>
    <x v="1"/>
    <n v="1"/>
    <s v="0"/>
    <n v="5"/>
    <n v="490"/>
    <n v="12"/>
    <n v="12"/>
    <n v="0"/>
    <n v="12"/>
    <n v="1"/>
    <n v="1"/>
    <n v="2"/>
    <n v="2"/>
    <n v="2"/>
    <n v="2"/>
    <x v="1"/>
    <n v="1"/>
    <n v="2"/>
    <n v="1"/>
    <n v="2"/>
    <n v="9000"/>
    <n v="1024"/>
    <n v="0"/>
    <n v="110"/>
    <n v="380"/>
    <n v="0"/>
    <n v="2920"/>
    <n v="690"/>
    <n v="30"/>
  </r>
  <r>
    <s v="5370D15EF2A04713"/>
    <n v="1"/>
    <x v="0"/>
    <n v="19350801"/>
    <m/>
    <x v="1"/>
    <n v="1"/>
    <s v="0"/>
    <n v="33"/>
    <n v="24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40"/>
    <n v="50"/>
    <n v="0"/>
    <n v="760"/>
    <n v="170"/>
    <n v="0"/>
  </r>
  <r>
    <s v="537116E4FCDE18DC"/>
    <n v="5"/>
    <x v="0"/>
    <n v="19410701"/>
    <m/>
    <x v="0"/>
    <n v="1"/>
    <s v="0"/>
    <n v="6"/>
    <n v="2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3540"/>
    <n v="660"/>
    <n v="0"/>
    <n v="330"/>
    <n v="200"/>
    <n v="40"/>
  </r>
  <r>
    <s v="5371A1F06B11A072"/>
    <n v="2"/>
    <x v="0"/>
    <n v="19390401"/>
    <m/>
    <x v="1"/>
    <n v="1"/>
    <s v="0"/>
    <n v="47"/>
    <n v="9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140"/>
    <n v="90"/>
    <n v="0"/>
    <n v="420"/>
    <n v="100"/>
    <n v="0"/>
  </r>
  <r>
    <s v="53720D28BC8D8B86"/>
    <n v="0"/>
    <x v="0"/>
    <n v="19400401"/>
    <m/>
    <x v="1"/>
    <n v="1"/>
    <s v="0"/>
    <n v="51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7502371C00C770"/>
    <n v="0"/>
    <x v="0"/>
    <n v="19280301"/>
    <m/>
    <x v="1"/>
    <n v="1"/>
    <s v="0"/>
    <n v="5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30"/>
    <n v="320"/>
    <n v="0"/>
  </r>
  <r>
    <s v="5375482B9EBFB8DC"/>
    <n v="0"/>
    <x v="0"/>
    <n v="19360501"/>
    <m/>
    <x v="1"/>
    <n v="1"/>
    <s v="0"/>
    <n v="1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754B6088765FCC"/>
    <n v="6"/>
    <x v="0"/>
    <n v="19420401"/>
    <m/>
    <x v="0"/>
    <n v="1"/>
    <s v="0"/>
    <n v="29"/>
    <n v="10"/>
    <n v="12"/>
    <n v="12"/>
    <n v="12"/>
    <n v="12"/>
    <n v="2"/>
    <n v="1"/>
    <n v="2"/>
    <n v="2"/>
    <n v="2"/>
    <n v="2"/>
    <x v="0"/>
    <n v="1"/>
    <n v="2"/>
    <n v="1"/>
    <n v="2"/>
    <n v="17000"/>
    <n v="1024"/>
    <n v="0"/>
    <n v="290"/>
    <n v="120"/>
    <n v="0"/>
    <n v="1100"/>
    <n v="290"/>
    <n v="0"/>
  </r>
  <r>
    <s v="53758D6535643A3D"/>
    <n v="16"/>
    <x v="1"/>
    <n v="19240101"/>
    <m/>
    <x v="1"/>
    <n v="1"/>
    <s v="0"/>
    <n v="23"/>
    <n v="810"/>
    <n v="12"/>
    <n v="12"/>
    <n v="7"/>
    <n v="7"/>
    <n v="1"/>
    <n v="1"/>
    <n v="2"/>
    <n v="2"/>
    <n v="1"/>
    <n v="1"/>
    <x v="1"/>
    <n v="2"/>
    <n v="2"/>
    <n v="2"/>
    <n v="2"/>
    <n v="0"/>
    <n v="0"/>
    <n v="0"/>
    <n v="5730"/>
    <n v="1810"/>
    <n v="0"/>
    <n v="660"/>
    <n v="140"/>
    <n v="0"/>
  </r>
  <r>
    <s v="5376B6D2B59BFA58"/>
    <n v="0"/>
    <x v="0"/>
    <n v="19650901"/>
    <m/>
    <x v="0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76BC6C0573EB89"/>
    <n v="5"/>
    <x v="0"/>
    <n v="19690901"/>
    <m/>
    <x v="0"/>
    <n v="5"/>
    <s v="0"/>
    <n v="5"/>
    <n v="4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830"/>
    <n v="390"/>
    <n v="0"/>
    <n v="640"/>
    <n v="240"/>
    <n v="0"/>
  </r>
  <r>
    <s v="5377756867417045"/>
    <n v="3"/>
    <x v="0"/>
    <n v="19290501"/>
    <m/>
    <x v="1"/>
    <n v="1"/>
    <s v="0"/>
    <n v="5"/>
    <n v="47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600"/>
    <n v="230"/>
    <n v="0"/>
    <n v="2250"/>
    <n v="790"/>
    <n v="0"/>
  </r>
  <r>
    <s v="53777F81CDE9149A"/>
    <n v="1"/>
    <x v="0"/>
    <n v="19330101"/>
    <m/>
    <x v="1"/>
    <n v="1"/>
    <s v="0"/>
    <n v="54"/>
    <n v="2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600"/>
    <n v="30"/>
    <n v="0"/>
    <n v="830"/>
    <n v="170"/>
    <n v="0"/>
  </r>
  <r>
    <s v="5377D7C857A5DEE8"/>
    <n v="0"/>
    <x v="0"/>
    <n v="19180101"/>
    <m/>
    <x v="1"/>
    <n v="1"/>
    <s v="0"/>
    <n v="22"/>
    <n v="1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470"/>
    <n v="180"/>
    <n v="0"/>
  </r>
  <r>
    <s v="53780F7732175667"/>
    <n v="0"/>
    <x v="0"/>
    <n v="19341101"/>
    <m/>
    <x v="0"/>
    <n v="1"/>
    <s v="0"/>
    <n v="31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7840EC0151F88C"/>
    <n v="0"/>
    <x v="0"/>
    <n v="19320101"/>
    <m/>
    <x v="1"/>
    <n v="1"/>
    <s v="0"/>
    <n v="28"/>
    <n v="270"/>
    <n v="12"/>
    <n v="12"/>
    <n v="0"/>
    <n v="12"/>
    <n v="2"/>
    <n v="2"/>
    <n v="2"/>
    <n v="2"/>
    <n v="2"/>
    <n v="1"/>
    <x v="1"/>
    <n v="2"/>
    <n v="2"/>
    <n v="2"/>
    <n v="2"/>
    <n v="38000"/>
    <n v="1024"/>
    <n v="0"/>
    <n v="0"/>
    <n v="0"/>
    <n v="0"/>
    <n v="200"/>
    <n v="30"/>
    <n v="0"/>
  </r>
  <r>
    <s v="5378991ECE858525"/>
    <n v="1"/>
    <x v="0"/>
    <n v="19240101"/>
    <m/>
    <x v="1"/>
    <n v="1"/>
    <s v="0"/>
    <n v="5"/>
    <n v="520"/>
    <n v="12"/>
    <n v="12"/>
    <n v="1"/>
    <n v="1"/>
    <n v="1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53794025197D4BCB"/>
    <n v="0"/>
    <x v="0"/>
    <n v="19430901"/>
    <m/>
    <x v="1"/>
    <n v="2"/>
    <s v="0"/>
    <n v="11"/>
    <n v="370"/>
    <n v="12"/>
    <n v="12"/>
    <n v="0"/>
    <n v="11"/>
    <n v="2"/>
    <n v="2"/>
    <n v="2"/>
    <n v="2"/>
    <n v="2"/>
    <n v="2"/>
    <x v="1"/>
    <n v="2"/>
    <n v="2"/>
    <n v="2"/>
    <n v="2"/>
    <n v="0"/>
    <n v="0"/>
    <n v="0"/>
    <n v="0"/>
    <n v="0"/>
    <n v="0"/>
    <n v="170"/>
    <n v="80"/>
    <n v="40"/>
  </r>
  <r>
    <s v="5379C84A1B531019"/>
    <n v="0"/>
    <x v="0"/>
    <n v="19430101"/>
    <m/>
    <x v="0"/>
    <n v="1"/>
    <s v="0"/>
    <n v="4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37BD84452E894FF"/>
    <n v="0"/>
    <x v="0"/>
    <n v="191110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537EBF72AA79C8E2"/>
    <n v="1"/>
    <x v="0"/>
    <n v="19780701"/>
    <m/>
    <x v="0"/>
    <n v="1"/>
    <s v="Y"/>
    <n v="13"/>
    <n v="2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0"/>
    <n v="0"/>
    <n v="1830"/>
    <n v="380"/>
    <n v="0"/>
  </r>
  <r>
    <s v="53805ECE5B160247"/>
    <n v="0"/>
    <x v="0"/>
    <n v="19360901"/>
    <m/>
    <x v="0"/>
    <n v="1"/>
    <s v="0"/>
    <n v="5"/>
    <n v="20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82E0736643E778"/>
    <n v="0"/>
    <x v="0"/>
    <n v="19420801"/>
    <m/>
    <x v="0"/>
    <n v="1"/>
    <s v="0"/>
    <n v="5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83764375046CE2"/>
    <n v="0"/>
    <x v="0"/>
    <n v="19480601"/>
    <m/>
    <x v="1"/>
    <n v="3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53839B53144D0214"/>
    <n v="0"/>
    <x v="0"/>
    <n v="193808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60"/>
    <n v="370"/>
    <n v="0"/>
  </r>
  <r>
    <s v="5383AD89C291B2B4"/>
    <n v="9"/>
    <x v="0"/>
    <n v="19510601"/>
    <m/>
    <x v="1"/>
    <n v="2"/>
    <s v="0"/>
    <n v="18"/>
    <n v="33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1630"/>
    <n v="270"/>
    <n v="0"/>
    <n v="1820"/>
    <n v="390"/>
    <n v="0"/>
  </r>
  <r>
    <s v="5383CE3A48E0E15B"/>
    <n v="7"/>
    <x v="0"/>
    <n v="19720801"/>
    <m/>
    <x v="1"/>
    <n v="1"/>
    <s v="0"/>
    <n v="15"/>
    <n v="8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70"/>
    <n v="1460"/>
    <n v="0"/>
    <n v="4160"/>
    <n v="1100"/>
    <n v="0"/>
  </r>
  <r>
    <s v="53846B053716721B"/>
    <n v="18"/>
    <x v="1"/>
    <n v="19310601"/>
    <m/>
    <x v="0"/>
    <n v="1"/>
    <s v="Y"/>
    <n v="18"/>
    <n v="440"/>
    <n v="12"/>
    <n v="12"/>
    <n v="0"/>
    <n v="12"/>
    <n v="2"/>
    <n v="2"/>
    <n v="1"/>
    <n v="1"/>
    <n v="1"/>
    <n v="1"/>
    <x v="1"/>
    <n v="1"/>
    <n v="1"/>
    <n v="2"/>
    <n v="1"/>
    <n v="58380"/>
    <n v="1024"/>
    <n v="1000"/>
    <n v="3040"/>
    <n v="940"/>
    <n v="0"/>
    <n v="1630"/>
    <n v="410"/>
    <n v="0"/>
  </r>
  <r>
    <s v="5385C090F3381512"/>
    <n v="4"/>
    <x v="0"/>
    <n v="19400301"/>
    <m/>
    <x v="1"/>
    <n v="1"/>
    <s v="0"/>
    <n v="50"/>
    <n v="16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880"/>
    <n v="140"/>
    <n v="0"/>
    <n v="1410"/>
    <n v="510"/>
    <n v="0"/>
  </r>
  <r>
    <s v="53872ACAE869FC53"/>
    <n v="3"/>
    <x v="0"/>
    <n v="19140101"/>
    <m/>
    <x v="1"/>
    <n v="2"/>
    <s v="0"/>
    <n v="34"/>
    <n v="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00"/>
    <n v="90"/>
    <n v="0"/>
    <n v="1020"/>
    <n v="290"/>
    <n v="0"/>
  </r>
  <r>
    <s v="538774976DBC91B5"/>
    <n v="0"/>
    <x v="0"/>
    <n v="19390701"/>
    <m/>
    <x v="0"/>
    <n v="1"/>
    <s v="0"/>
    <n v="14"/>
    <n v="470"/>
    <n v="12"/>
    <n v="0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1680"/>
    <n v="490"/>
    <n v="0"/>
  </r>
  <r>
    <s v="5387BCC8A8BCC2C6"/>
    <n v="0"/>
    <x v="0"/>
    <n v="19381201"/>
    <m/>
    <x v="1"/>
    <n v="2"/>
    <s v="0"/>
    <n v="1"/>
    <n v="6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87CAED1E403103"/>
    <n v="6"/>
    <x v="0"/>
    <n v="19500101"/>
    <m/>
    <x v="1"/>
    <n v="1"/>
    <s v="0"/>
    <n v="50"/>
    <n v="380"/>
    <n v="12"/>
    <n v="12"/>
    <n v="12"/>
    <n v="12"/>
    <n v="2"/>
    <n v="2"/>
    <n v="2"/>
    <n v="2"/>
    <n v="1"/>
    <n v="1"/>
    <x v="1"/>
    <n v="1"/>
    <n v="2"/>
    <n v="2"/>
    <n v="2"/>
    <n v="12000"/>
    <n v="1024"/>
    <n v="0"/>
    <n v="1400"/>
    <n v="1270"/>
    <n v="0"/>
    <n v="1350"/>
    <n v="410"/>
    <n v="0"/>
  </r>
  <r>
    <s v="5388E41B05A5543C"/>
    <n v="0"/>
    <x v="0"/>
    <n v="19200801"/>
    <m/>
    <x v="1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891597E322630E"/>
    <n v="14"/>
    <x v="0"/>
    <n v="19100701"/>
    <m/>
    <x v="1"/>
    <n v="1"/>
    <s v="0"/>
    <n v="49"/>
    <n v="39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4520"/>
    <n v="1440"/>
    <n v="0"/>
    <n v="1720"/>
    <n v="460"/>
    <n v="0"/>
  </r>
  <r>
    <s v="53893527729AF079"/>
    <n v="0"/>
    <x v="0"/>
    <n v="19340801"/>
    <m/>
    <x v="1"/>
    <n v="1"/>
    <s v="0"/>
    <n v="49"/>
    <n v="92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89D3D01AE08D24"/>
    <n v="0"/>
    <x v="0"/>
    <n v="19470801"/>
    <m/>
    <x v="1"/>
    <n v="1"/>
    <s v="0"/>
    <n v="10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20"/>
    <n v="0"/>
  </r>
  <r>
    <s v="538A43DBA31F18E5"/>
    <n v="0"/>
    <x v="0"/>
    <n v="19491001"/>
    <m/>
    <x v="0"/>
    <n v="1"/>
    <s v="0"/>
    <n v="17"/>
    <n v="2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8B2680DCBAAC3B"/>
    <n v="0"/>
    <x v="0"/>
    <n v="19310301"/>
    <m/>
    <x v="1"/>
    <n v="1"/>
    <s v="0"/>
    <n v="10"/>
    <n v="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80"/>
    <n v="0"/>
  </r>
  <r>
    <s v="538B52F4A7E1AAB3"/>
    <n v="4"/>
    <x v="0"/>
    <n v="19220301"/>
    <m/>
    <x v="1"/>
    <n v="1"/>
    <s v="0"/>
    <n v="34"/>
    <n v="0"/>
    <n v="12"/>
    <n v="12"/>
    <n v="12"/>
    <n v="12"/>
    <n v="1"/>
    <n v="2"/>
    <n v="2"/>
    <n v="2"/>
    <n v="2"/>
    <n v="2"/>
    <x v="1"/>
    <n v="1"/>
    <n v="1"/>
    <n v="1"/>
    <n v="2"/>
    <n v="6000"/>
    <n v="1024"/>
    <n v="0"/>
    <n v="3340"/>
    <n v="370"/>
    <n v="0"/>
    <n v="3750"/>
    <n v="800"/>
    <n v="70"/>
  </r>
  <r>
    <s v="538B730484DCCAB9"/>
    <n v="5"/>
    <x v="0"/>
    <n v="19421201"/>
    <m/>
    <x v="1"/>
    <n v="1"/>
    <s v="0"/>
    <n v="11"/>
    <n v="3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750"/>
    <n v="290"/>
    <n v="0"/>
    <n v="1000"/>
    <n v="320"/>
    <n v="0"/>
  </r>
  <r>
    <s v="538C51BDD8DD585A"/>
    <n v="0"/>
    <x v="0"/>
    <n v="19340701"/>
    <m/>
    <x v="1"/>
    <n v="1"/>
    <s v="0"/>
    <n v="52"/>
    <n v="4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80"/>
    <n v="280"/>
    <n v="0"/>
  </r>
  <r>
    <s v="538CC438647F2715"/>
    <n v="6"/>
    <x v="0"/>
    <n v="19591001"/>
    <m/>
    <x v="1"/>
    <n v="1"/>
    <s v="0"/>
    <n v="33"/>
    <n v="2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450"/>
    <n v="40"/>
    <n v="0"/>
    <n v="1120"/>
    <n v="370"/>
    <n v="0"/>
  </r>
  <r>
    <s v="538D5E3C06C9D8DF"/>
    <n v="4"/>
    <x v="0"/>
    <n v="19480101"/>
    <m/>
    <x v="0"/>
    <n v="2"/>
    <s v="0"/>
    <n v="14"/>
    <n v="68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1840"/>
    <n v="820"/>
    <n v="0"/>
    <n v="540"/>
    <n v="150"/>
    <n v="0"/>
  </r>
  <r>
    <s v="538E746C97FEBF32"/>
    <n v="0"/>
    <x v="0"/>
    <n v="19410501"/>
    <n v="20080701"/>
    <x v="0"/>
    <n v="1"/>
    <s v="0"/>
    <n v="39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538EE5D956F70D82"/>
    <n v="0"/>
    <x v="0"/>
    <n v="194005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8F324FF5901083"/>
    <n v="0"/>
    <x v="0"/>
    <n v="19320701"/>
    <m/>
    <x v="0"/>
    <n v="1"/>
    <s v="0"/>
    <n v="11"/>
    <n v="370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0"/>
    <n v="0"/>
    <n v="0"/>
    <n v="680"/>
    <n v="120"/>
    <n v="0"/>
  </r>
  <r>
    <s v="538FEFDD57E887C6"/>
    <n v="0"/>
    <x v="0"/>
    <n v="19370501"/>
    <m/>
    <x v="0"/>
    <n v="1"/>
    <s v="0"/>
    <n v="16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9089EC882C3568"/>
    <n v="11"/>
    <x v="0"/>
    <n v="19221201"/>
    <m/>
    <x v="1"/>
    <n v="1"/>
    <s v="Y"/>
    <n v="5"/>
    <n v="660"/>
    <n v="12"/>
    <n v="12"/>
    <n v="0"/>
    <n v="12"/>
    <n v="1"/>
    <n v="1"/>
    <n v="1"/>
    <n v="2"/>
    <n v="1"/>
    <n v="1"/>
    <x v="1"/>
    <n v="1"/>
    <n v="2"/>
    <n v="2"/>
    <n v="2"/>
    <n v="64000"/>
    <n v="3072"/>
    <n v="0"/>
    <n v="16290"/>
    <n v="3230"/>
    <n v="0"/>
    <n v="3820"/>
    <n v="840"/>
    <n v="0"/>
  </r>
  <r>
    <s v="5390DFBB19A13FFE"/>
    <n v="0"/>
    <x v="0"/>
    <n v="19541001"/>
    <m/>
    <x v="0"/>
    <n v="1"/>
    <s v="0"/>
    <n v="2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39133ADE7D6E183"/>
    <n v="0"/>
    <x v="0"/>
    <n v="1926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539196FF85417FE6"/>
    <n v="5"/>
    <x v="0"/>
    <n v="19171101"/>
    <m/>
    <x v="1"/>
    <n v="1"/>
    <s v="0"/>
    <n v="42"/>
    <n v="210"/>
    <n v="12"/>
    <n v="12"/>
    <n v="12"/>
    <n v="12"/>
    <n v="2"/>
    <n v="2"/>
    <n v="2"/>
    <n v="1"/>
    <n v="2"/>
    <n v="1"/>
    <x v="1"/>
    <n v="1"/>
    <n v="2"/>
    <n v="2"/>
    <n v="2"/>
    <n v="0"/>
    <n v="0"/>
    <n v="0"/>
    <n v="1200"/>
    <n v="560"/>
    <n v="0"/>
    <n v="800"/>
    <n v="420"/>
    <n v="0"/>
  </r>
  <r>
    <s v="5391EEDD7A383A45"/>
    <n v="4"/>
    <x v="0"/>
    <n v="19290501"/>
    <m/>
    <x v="1"/>
    <n v="1"/>
    <s v="0"/>
    <n v="5"/>
    <n v="200"/>
    <n v="12"/>
    <n v="12"/>
    <n v="0"/>
    <n v="12"/>
    <n v="1"/>
    <n v="1"/>
    <n v="1"/>
    <n v="1"/>
    <n v="2"/>
    <n v="1"/>
    <x v="1"/>
    <n v="1"/>
    <n v="1"/>
    <n v="1"/>
    <n v="1"/>
    <n v="0"/>
    <n v="0"/>
    <n v="0"/>
    <n v="1040"/>
    <n v="220"/>
    <n v="0"/>
    <n v="3780"/>
    <n v="710"/>
    <n v="30"/>
  </r>
  <r>
    <s v="539258871682CC9A"/>
    <n v="0"/>
    <x v="0"/>
    <n v="19311201"/>
    <m/>
    <x v="1"/>
    <n v="5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5392BA973880BB44"/>
    <n v="0"/>
    <x v="0"/>
    <n v="19311001"/>
    <m/>
    <x v="0"/>
    <n v="2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92C19219E5FEAB"/>
    <n v="2"/>
    <x v="0"/>
    <n v="19220101"/>
    <m/>
    <x v="1"/>
    <n v="1"/>
    <s v="0"/>
    <n v="20"/>
    <n v="1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90"/>
    <n v="110"/>
    <n v="0"/>
    <n v="2040"/>
    <n v="660"/>
    <n v="0"/>
  </r>
  <r>
    <s v="5393A64691ADACAA"/>
    <n v="5"/>
    <x v="0"/>
    <n v="192602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70"/>
    <n v="710"/>
    <n v="0"/>
    <n v="0"/>
    <n v="0"/>
    <n v="0"/>
  </r>
  <r>
    <s v="5394FAD5BA631DCB"/>
    <n v="0"/>
    <x v="0"/>
    <n v="19380101"/>
    <m/>
    <x v="1"/>
    <n v="1"/>
    <s v="0"/>
    <n v="4"/>
    <n v="5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80"/>
    <n v="180"/>
    <n v="0"/>
  </r>
  <r>
    <s v="53956A8A70DC1AEA"/>
    <n v="5"/>
    <x v="0"/>
    <n v="19190601"/>
    <m/>
    <x v="1"/>
    <n v="1"/>
    <s v="0"/>
    <n v="10"/>
    <n v="550"/>
    <n v="12"/>
    <n v="12"/>
    <n v="0"/>
    <n v="12"/>
    <n v="2"/>
    <n v="2"/>
    <n v="2"/>
    <n v="2"/>
    <n v="1"/>
    <n v="2"/>
    <x v="0"/>
    <n v="1"/>
    <n v="2"/>
    <n v="2"/>
    <n v="2"/>
    <n v="8000"/>
    <n v="2048"/>
    <n v="0"/>
    <n v="820"/>
    <n v="120"/>
    <n v="0"/>
    <n v="1240"/>
    <n v="340"/>
    <n v="0"/>
  </r>
  <r>
    <s v="539A54B91159FE4D"/>
    <n v="8"/>
    <x v="0"/>
    <n v="19260701"/>
    <m/>
    <x v="0"/>
    <n v="2"/>
    <s v="0"/>
    <n v="5"/>
    <n v="44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250"/>
    <n v="130"/>
    <n v="0"/>
    <n v="310"/>
    <n v="30"/>
    <n v="0"/>
  </r>
  <r>
    <s v="539AB825AAD13BC3"/>
    <n v="2"/>
    <x v="0"/>
    <n v="19300901"/>
    <m/>
    <x v="1"/>
    <n v="1"/>
    <s v="0"/>
    <n v="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70"/>
    <n v="0"/>
    <n v="1520"/>
    <n v="520"/>
    <n v="0"/>
  </r>
  <r>
    <s v="539B3929E935AFA6"/>
    <n v="0"/>
    <x v="0"/>
    <n v="19120101"/>
    <m/>
    <x v="0"/>
    <n v="1"/>
    <s v="0"/>
    <n v="26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9BE1927430375E"/>
    <n v="0"/>
    <x v="0"/>
    <n v="19341101"/>
    <m/>
    <x v="1"/>
    <n v="1"/>
    <s v="0"/>
    <n v="34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9C063ABAA254A4"/>
    <n v="0"/>
    <x v="0"/>
    <n v="19391201"/>
    <m/>
    <x v="1"/>
    <n v="1"/>
    <s v="0"/>
    <n v="3"/>
    <n v="12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0"/>
    <n v="0"/>
    <n v="0"/>
    <n v="350"/>
    <n v="180"/>
    <n v="0"/>
  </r>
  <r>
    <s v="539C818799543CFA"/>
    <n v="3"/>
    <x v="0"/>
    <n v="19410501"/>
    <m/>
    <x v="1"/>
    <n v="2"/>
    <s v="0"/>
    <n v="26"/>
    <n v="38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550"/>
    <n v="340"/>
    <n v="0"/>
    <n v="420"/>
    <n v="90"/>
    <n v="0"/>
  </r>
  <r>
    <s v="539D631B2A67B9B9"/>
    <n v="3"/>
    <x v="0"/>
    <n v="19230701"/>
    <m/>
    <x v="1"/>
    <n v="1"/>
    <s v="0"/>
    <n v="33"/>
    <n v="331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750"/>
    <n v="380"/>
    <n v="0"/>
    <n v="950"/>
    <n v="250"/>
    <n v="0"/>
  </r>
  <r>
    <s v="539E37F37A0DFDC3"/>
    <n v="0"/>
    <x v="0"/>
    <n v="19330201"/>
    <m/>
    <x v="1"/>
    <n v="1"/>
    <s v="0"/>
    <n v="14"/>
    <n v="99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140"/>
    <n v="0"/>
  </r>
  <r>
    <s v="539E73D8D1C806CE"/>
    <n v="0"/>
    <x v="0"/>
    <n v="19390401"/>
    <m/>
    <x v="1"/>
    <n v="1"/>
    <s v="0"/>
    <n v="6"/>
    <n v="14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9EF040A95AB619"/>
    <n v="1"/>
    <x v="0"/>
    <n v="19210901"/>
    <m/>
    <x v="1"/>
    <n v="1"/>
    <s v="0"/>
    <n v="23"/>
    <n v="620"/>
    <n v="9"/>
    <n v="9"/>
    <n v="0"/>
    <n v="3"/>
    <n v="2"/>
    <n v="2"/>
    <n v="2"/>
    <n v="2"/>
    <n v="2"/>
    <n v="2"/>
    <x v="0"/>
    <n v="2"/>
    <n v="2"/>
    <n v="2"/>
    <n v="2"/>
    <n v="0"/>
    <n v="0"/>
    <n v="0"/>
    <n v="30"/>
    <n v="0"/>
    <n v="0"/>
    <n v="440"/>
    <n v="60"/>
    <n v="0"/>
  </r>
  <r>
    <s v="539F4E5D16BFC1DF"/>
    <n v="0"/>
    <x v="0"/>
    <n v="19330501"/>
    <m/>
    <x v="0"/>
    <n v="1"/>
    <s v="0"/>
    <n v="52"/>
    <n v="13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9F5467051F7700"/>
    <n v="5"/>
    <x v="0"/>
    <n v="19350401"/>
    <m/>
    <x v="0"/>
    <n v="1"/>
    <s v="0"/>
    <n v="14"/>
    <n v="141"/>
    <n v="12"/>
    <n v="12"/>
    <n v="0"/>
    <n v="0"/>
    <n v="2"/>
    <n v="1"/>
    <n v="2"/>
    <n v="2"/>
    <n v="2"/>
    <n v="2"/>
    <x v="1"/>
    <n v="1"/>
    <n v="2"/>
    <n v="1"/>
    <n v="1"/>
    <n v="0"/>
    <n v="0"/>
    <n v="0"/>
    <n v="420"/>
    <n v="20"/>
    <n v="0"/>
    <n v="3620"/>
    <n v="940"/>
    <n v="100"/>
  </r>
  <r>
    <s v="53A00950D7E78956"/>
    <n v="1"/>
    <x v="0"/>
    <n v="19280801"/>
    <m/>
    <x v="1"/>
    <n v="1"/>
    <s v="0"/>
    <n v="31"/>
    <n v="2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0"/>
    <n v="0"/>
    <n v="0"/>
    <n v="200"/>
    <n v="90"/>
    <n v="0"/>
  </r>
  <r>
    <s v="53A0EF54F403A10D"/>
    <n v="0"/>
    <x v="0"/>
    <n v="19410301"/>
    <m/>
    <x v="0"/>
    <n v="1"/>
    <s v="0"/>
    <n v="5"/>
    <n v="48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550"/>
    <n v="460"/>
    <n v="0"/>
  </r>
  <r>
    <s v="53A112F39FD0A9E4"/>
    <n v="0"/>
    <x v="0"/>
    <n v="19340401"/>
    <m/>
    <x v="1"/>
    <n v="3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A11EC9587E6E6E"/>
    <n v="4"/>
    <x v="0"/>
    <n v="19540301"/>
    <m/>
    <x v="0"/>
    <n v="1"/>
    <s v="0"/>
    <n v="50"/>
    <n v="16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800"/>
    <n v="330"/>
    <n v="0"/>
    <n v="2040"/>
    <n v="490"/>
    <n v="40"/>
  </r>
  <r>
    <s v="53A16B3CD9544412"/>
    <n v="1"/>
    <x v="0"/>
    <n v="19340501"/>
    <m/>
    <x v="0"/>
    <n v="1"/>
    <s v="0"/>
    <n v="5"/>
    <n v="500"/>
    <n v="11"/>
    <n v="11"/>
    <n v="0"/>
    <n v="12"/>
    <n v="2"/>
    <n v="2"/>
    <n v="1"/>
    <n v="2"/>
    <n v="2"/>
    <n v="2"/>
    <x v="1"/>
    <n v="1"/>
    <n v="1"/>
    <n v="1"/>
    <n v="2"/>
    <n v="0"/>
    <n v="0"/>
    <n v="0"/>
    <n v="700"/>
    <n v="260"/>
    <n v="0"/>
    <n v="3160"/>
    <n v="830"/>
    <n v="1230"/>
  </r>
  <r>
    <s v="53A18634800FA486"/>
    <n v="0"/>
    <x v="0"/>
    <n v="19510701"/>
    <m/>
    <x v="0"/>
    <n v="5"/>
    <s v="0"/>
    <n v="31"/>
    <n v="27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0"/>
    <n v="0"/>
    <n v="0"/>
    <n v="550"/>
    <n v="150"/>
    <n v="0"/>
  </r>
  <r>
    <s v="53A2A350C77C596F"/>
    <n v="0"/>
    <x v="0"/>
    <n v="19390501"/>
    <m/>
    <x v="1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A2AA930DFD6A15"/>
    <n v="0"/>
    <x v="0"/>
    <n v="19370801"/>
    <m/>
    <x v="0"/>
    <n v="1"/>
    <s v="Y"/>
    <n v="23"/>
    <n v="270"/>
    <n v="12"/>
    <n v="12"/>
    <n v="0"/>
    <n v="12"/>
    <n v="1"/>
    <n v="1"/>
    <n v="1"/>
    <n v="2"/>
    <n v="1"/>
    <n v="1"/>
    <x v="1"/>
    <n v="1"/>
    <n v="2"/>
    <n v="2"/>
    <n v="1"/>
    <n v="21360"/>
    <n v="4096"/>
    <n v="10000"/>
    <n v="0"/>
    <n v="0"/>
    <n v="0"/>
    <n v="3170"/>
    <n v="940"/>
    <n v="0"/>
  </r>
  <r>
    <s v="53A3013A5C4D8D67"/>
    <n v="0"/>
    <x v="0"/>
    <n v="19411101"/>
    <m/>
    <x v="1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A36D696459D802"/>
    <n v="5"/>
    <x v="0"/>
    <n v="19610601"/>
    <m/>
    <x v="0"/>
    <n v="1"/>
    <s v="0"/>
    <n v="15"/>
    <n v="190"/>
    <n v="12"/>
    <n v="0"/>
    <n v="0"/>
    <n v="12"/>
    <n v="2"/>
    <n v="2"/>
    <n v="1"/>
    <n v="2"/>
    <n v="2"/>
    <n v="1"/>
    <x v="1"/>
    <n v="1"/>
    <n v="2"/>
    <n v="2"/>
    <n v="2"/>
    <n v="0"/>
    <n v="0"/>
    <n v="0"/>
    <n v="580"/>
    <n v="140"/>
    <n v="0"/>
    <n v="1570"/>
    <n v="370"/>
    <n v="0"/>
  </r>
  <r>
    <s v="53A42B028C09B894"/>
    <n v="2"/>
    <x v="0"/>
    <n v="19401201"/>
    <m/>
    <x v="1"/>
    <n v="1"/>
    <s v="0"/>
    <n v="33"/>
    <n v="54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70"/>
    <n v="10"/>
    <n v="0"/>
    <n v="1970"/>
    <n v="340"/>
    <n v="0"/>
  </r>
  <r>
    <s v="53A4E3F8A51796AF"/>
    <n v="0"/>
    <x v="0"/>
    <n v="19310901"/>
    <m/>
    <x v="0"/>
    <n v="1"/>
    <s v="0"/>
    <n v="2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A51020CBDBBA7C"/>
    <n v="3"/>
    <x v="0"/>
    <n v="19340501"/>
    <m/>
    <x v="1"/>
    <n v="1"/>
    <s v="0"/>
    <n v="50"/>
    <n v="1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50"/>
    <n v="520"/>
    <n v="0"/>
    <n v="2160"/>
    <n v="630"/>
    <n v="0"/>
  </r>
  <r>
    <s v="53A57C5CD9C8A57B"/>
    <n v="0"/>
    <x v="0"/>
    <n v="19350301"/>
    <m/>
    <x v="1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53A600B32E457435"/>
    <n v="0"/>
    <x v="0"/>
    <n v="19130901"/>
    <m/>
    <x v="0"/>
    <n v="1"/>
    <s v="0"/>
    <n v="23"/>
    <n v="8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A6559CDED09312"/>
    <n v="3"/>
    <x v="0"/>
    <n v="19591101"/>
    <m/>
    <x v="1"/>
    <n v="1"/>
    <s v="0"/>
    <n v="33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30"/>
    <n v="70"/>
    <n v="0"/>
    <n v="330"/>
    <n v="80"/>
    <n v="100"/>
  </r>
  <r>
    <s v="53A6880498F25D63"/>
    <n v="6"/>
    <x v="0"/>
    <n v="19351001"/>
    <m/>
    <x v="0"/>
    <n v="1"/>
    <s v="0"/>
    <n v="19"/>
    <n v="160"/>
    <n v="12"/>
    <n v="12"/>
    <n v="0"/>
    <n v="12"/>
    <n v="1"/>
    <n v="1"/>
    <n v="2"/>
    <n v="2"/>
    <n v="2"/>
    <n v="2"/>
    <x v="0"/>
    <n v="1"/>
    <n v="2"/>
    <n v="2"/>
    <n v="2"/>
    <n v="20600"/>
    <n v="1024"/>
    <n v="0"/>
    <n v="310"/>
    <n v="30"/>
    <n v="0"/>
    <n v="1920"/>
    <n v="460"/>
    <n v="0"/>
  </r>
  <r>
    <s v="53A6CEA95E148630"/>
    <n v="0"/>
    <x v="0"/>
    <n v="194008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40"/>
    <n v="0"/>
  </r>
  <r>
    <s v="53A7A294ECC67317"/>
    <n v="3"/>
    <x v="0"/>
    <n v="19590601"/>
    <m/>
    <x v="1"/>
    <n v="1"/>
    <s v="0"/>
    <n v="1"/>
    <n v="27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140"/>
    <n v="20"/>
    <n v="0"/>
    <n v="5670"/>
    <n v="1660"/>
    <n v="0"/>
  </r>
  <r>
    <s v="53A7CB7B8E23767C"/>
    <n v="12"/>
    <x v="0"/>
    <n v="19410401"/>
    <m/>
    <x v="1"/>
    <n v="1"/>
    <s v="0"/>
    <n v="18"/>
    <n v="988"/>
    <n v="12"/>
    <n v="12"/>
    <n v="0"/>
    <n v="0"/>
    <n v="1"/>
    <n v="1"/>
    <n v="2"/>
    <n v="2"/>
    <n v="2"/>
    <n v="1"/>
    <x v="1"/>
    <n v="1"/>
    <n v="1"/>
    <n v="2"/>
    <n v="1"/>
    <n v="6000"/>
    <n v="1024"/>
    <n v="0"/>
    <n v="2210"/>
    <n v="530"/>
    <n v="0"/>
    <n v="1300"/>
    <n v="270"/>
    <n v="0"/>
  </r>
  <r>
    <s v="53A888175727F8FB"/>
    <n v="9"/>
    <x v="0"/>
    <n v="19390301"/>
    <m/>
    <x v="0"/>
    <n v="1"/>
    <s v="0"/>
    <n v="45"/>
    <n v="12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4320"/>
    <n v="760"/>
    <n v="0"/>
    <n v="2660"/>
    <n v="750"/>
    <n v="10"/>
  </r>
  <r>
    <s v="53A8A9C412FE44DF"/>
    <n v="1"/>
    <x v="0"/>
    <n v="19280501"/>
    <m/>
    <x v="0"/>
    <n v="1"/>
    <s v="0"/>
    <n v="3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160"/>
    <n v="20"/>
    <n v="0"/>
  </r>
  <r>
    <s v="53A8F4FFA2C7940D"/>
    <n v="7"/>
    <x v="0"/>
    <n v="19380601"/>
    <m/>
    <x v="0"/>
    <n v="2"/>
    <s v="0"/>
    <n v="23"/>
    <n v="690"/>
    <n v="12"/>
    <n v="12"/>
    <n v="0"/>
    <n v="11"/>
    <n v="1"/>
    <n v="1"/>
    <n v="1"/>
    <n v="1"/>
    <n v="2"/>
    <n v="1"/>
    <x v="1"/>
    <n v="1"/>
    <n v="2"/>
    <n v="2"/>
    <n v="2"/>
    <n v="6000"/>
    <n v="1024"/>
    <n v="0"/>
    <n v="3510"/>
    <n v="520"/>
    <n v="0"/>
    <n v="2600"/>
    <n v="820"/>
    <n v="0"/>
  </r>
  <r>
    <s v="53A98C85C677C29B"/>
    <n v="5"/>
    <x v="0"/>
    <n v="19570201"/>
    <m/>
    <x v="0"/>
    <n v="1"/>
    <s v="0"/>
    <n v="5"/>
    <n v="590"/>
    <n v="12"/>
    <n v="12"/>
    <n v="0"/>
    <n v="0"/>
    <n v="2"/>
    <n v="2"/>
    <n v="2"/>
    <n v="1"/>
    <n v="2"/>
    <n v="1"/>
    <x v="0"/>
    <n v="1"/>
    <n v="1"/>
    <n v="2"/>
    <n v="2"/>
    <n v="0"/>
    <n v="0"/>
    <n v="0"/>
    <n v="2130"/>
    <n v="230"/>
    <n v="0"/>
    <n v="2100"/>
    <n v="710"/>
    <n v="0"/>
  </r>
  <r>
    <s v="53AA3C01A97F7683"/>
    <n v="0"/>
    <x v="0"/>
    <n v="19320501"/>
    <m/>
    <x v="1"/>
    <n v="1"/>
    <s v="0"/>
    <n v="15"/>
    <n v="640"/>
    <n v="0"/>
    <n v="0"/>
    <n v="12"/>
    <n v="12"/>
    <n v="2"/>
    <n v="1"/>
    <n v="2"/>
    <n v="1"/>
    <n v="2"/>
    <n v="2"/>
    <x v="1"/>
    <n v="1"/>
    <n v="1"/>
    <n v="2"/>
    <n v="2"/>
    <n v="0"/>
    <n v="0"/>
    <n v="0"/>
    <n v="0"/>
    <n v="0"/>
    <n v="0"/>
    <n v="2830"/>
    <n v="530"/>
    <n v="60"/>
  </r>
  <r>
    <s v="53AAC4E4B26FCDC6"/>
    <n v="6"/>
    <x v="0"/>
    <n v="19330501"/>
    <m/>
    <x v="1"/>
    <n v="3"/>
    <s v="0"/>
    <n v="5"/>
    <n v="370"/>
    <n v="12"/>
    <n v="12"/>
    <n v="1"/>
    <n v="1"/>
    <n v="1"/>
    <n v="1"/>
    <n v="1"/>
    <n v="1"/>
    <n v="1"/>
    <n v="1"/>
    <x v="1"/>
    <n v="1"/>
    <n v="1"/>
    <n v="2"/>
    <n v="2"/>
    <n v="5000"/>
    <n v="1024"/>
    <n v="0"/>
    <n v="1170"/>
    <n v="380"/>
    <n v="0"/>
    <n v="3370"/>
    <n v="1010"/>
    <n v="0"/>
  </r>
  <r>
    <s v="53AB07F9A2A0B98D"/>
    <n v="2"/>
    <x v="0"/>
    <n v="19180701"/>
    <m/>
    <x v="1"/>
    <n v="3"/>
    <s v="0"/>
    <n v="5"/>
    <n v="200"/>
    <n v="12"/>
    <n v="12"/>
    <n v="0"/>
    <n v="12"/>
    <n v="1"/>
    <n v="2"/>
    <n v="1"/>
    <n v="2"/>
    <n v="2"/>
    <n v="2"/>
    <x v="0"/>
    <n v="2"/>
    <n v="1"/>
    <n v="2"/>
    <n v="2"/>
    <n v="0"/>
    <n v="0"/>
    <n v="0"/>
    <n v="110"/>
    <n v="10"/>
    <n v="0"/>
    <n v="540"/>
    <n v="180"/>
    <n v="0"/>
  </r>
  <r>
    <s v="53AC23F648551484"/>
    <n v="10"/>
    <x v="0"/>
    <n v="19201101"/>
    <m/>
    <x v="0"/>
    <n v="1"/>
    <s v="Y"/>
    <n v="38"/>
    <n v="20"/>
    <n v="12"/>
    <n v="12"/>
    <n v="0"/>
    <n v="0"/>
    <n v="2"/>
    <n v="1"/>
    <n v="1"/>
    <n v="2"/>
    <n v="1"/>
    <n v="1"/>
    <x v="1"/>
    <n v="1"/>
    <n v="2"/>
    <n v="2"/>
    <n v="2"/>
    <n v="21240"/>
    <n v="3072"/>
    <n v="0"/>
    <n v="740"/>
    <n v="220"/>
    <n v="4000"/>
    <n v="2140"/>
    <n v="630"/>
    <n v="0"/>
  </r>
  <r>
    <s v="53AC97662E294759"/>
    <n v="3"/>
    <x v="0"/>
    <n v="19340801"/>
    <m/>
    <x v="0"/>
    <n v="1"/>
    <s v="0"/>
    <n v="39"/>
    <n v="200"/>
    <n v="12"/>
    <n v="12"/>
    <n v="0"/>
    <n v="0"/>
    <n v="1"/>
    <n v="1"/>
    <n v="2"/>
    <n v="2"/>
    <n v="2"/>
    <n v="2"/>
    <x v="0"/>
    <n v="1"/>
    <n v="2"/>
    <n v="1"/>
    <n v="1"/>
    <n v="9000"/>
    <n v="2048"/>
    <n v="0"/>
    <n v="320"/>
    <n v="20"/>
    <n v="0"/>
    <n v="1210"/>
    <n v="310"/>
    <n v="0"/>
  </r>
  <r>
    <s v="53AD11514334BA9A"/>
    <n v="0"/>
    <x v="0"/>
    <n v="19730201"/>
    <m/>
    <x v="0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AE38C0734DF0E8"/>
    <n v="0"/>
    <x v="0"/>
    <n v="19360101"/>
    <m/>
    <x v="1"/>
    <n v="2"/>
    <s v="0"/>
    <n v="14"/>
    <n v="141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AEF5E9B225D247"/>
    <n v="0"/>
    <x v="0"/>
    <n v="19320901"/>
    <m/>
    <x v="0"/>
    <n v="1"/>
    <s v="0"/>
    <n v="10"/>
    <n v="100"/>
    <n v="12"/>
    <n v="12"/>
    <n v="12"/>
    <n v="12"/>
    <n v="2"/>
    <n v="2"/>
    <n v="2"/>
    <n v="2"/>
    <n v="2"/>
    <n v="2"/>
    <x v="1"/>
    <n v="1"/>
    <n v="2"/>
    <n v="2"/>
    <n v="2"/>
    <n v="10000"/>
    <n v="1024"/>
    <n v="0"/>
    <n v="0"/>
    <n v="0"/>
    <n v="0"/>
    <n v="1560"/>
    <n v="430"/>
    <n v="0"/>
  </r>
  <r>
    <s v="53AF2DA887EB6D4B"/>
    <n v="0"/>
    <x v="0"/>
    <n v="19250801"/>
    <m/>
    <x v="1"/>
    <n v="1"/>
    <s v="0"/>
    <n v="39"/>
    <n v="73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0"/>
    <n v="0"/>
    <n v="0"/>
    <n v="970"/>
    <n v="350"/>
    <n v="0"/>
  </r>
  <r>
    <s v="53AFC1E16E6373BD"/>
    <n v="0"/>
    <x v="0"/>
    <n v="19550101"/>
    <m/>
    <x v="1"/>
    <n v="2"/>
    <s v="0"/>
    <n v="1"/>
    <n v="3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00"/>
    <n v="90"/>
    <n v="0"/>
  </r>
  <r>
    <s v="53AFCF77010F5D16"/>
    <n v="0"/>
    <x v="0"/>
    <n v="19720901"/>
    <m/>
    <x v="0"/>
    <n v="1"/>
    <s v="0"/>
    <n v="42"/>
    <n v="15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280"/>
    <n v="280"/>
    <n v="80"/>
  </r>
  <r>
    <s v="53B1CC556A8C9AF9"/>
    <n v="1"/>
    <x v="0"/>
    <n v="19761201"/>
    <m/>
    <x v="0"/>
    <n v="1"/>
    <s v="0"/>
    <n v="10"/>
    <n v="56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200"/>
    <n v="0"/>
    <n v="0"/>
    <n v="40"/>
    <n v="0"/>
    <n v="0"/>
  </r>
  <r>
    <s v="53B1F9E6E6A6C29B"/>
    <n v="0"/>
    <x v="0"/>
    <n v="19171101"/>
    <m/>
    <x v="0"/>
    <n v="1"/>
    <s v="0"/>
    <n v="2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B22277DB2509D6"/>
    <n v="0"/>
    <x v="0"/>
    <n v="19390301"/>
    <m/>
    <x v="1"/>
    <n v="1"/>
    <s v="0"/>
    <n v="6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50"/>
    <n v="180"/>
    <n v="0"/>
  </r>
  <r>
    <s v="53B25D4B7FD8240F"/>
    <n v="10"/>
    <x v="0"/>
    <n v="19240101"/>
    <m/>
    <x v="0"/>
    <n v="1"/>
    <s v="0"/>
    <n v="7"/>
    <n v="40"/>
    <n v="12"/>
    <n v="12"/>
    <n v="0"/>
    <n v="12"/>
    <n v="1"/>
    <n v="1"/>
    <n v="2"/>
    <n v="2"/>
    <n v="2"/>
    <n v="1"/>
    <x v="1"/>
    <n v="1"/>
    <n v="1"/>
    <n v="1"/>
    <n v="2"/>
    <n v="22600"/>
    <n v="2048"/>
    <n v="0"/>
    <n v="2540"/>
    <n v="840"/>
    <n v="0"/>
    <n v="5960"/>
    <n v="1680"/>
    <n v="50"/>
  </r>
  <r>
    <s v="53B2C325FA66B75C"/>
    <n v="0"/>
    <x v="0"/>
    <n v="19270801"/>
    <m/>
    <x v="1"/>
    <n v="1"/>
    <s v="0"/>
    <n v="15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90"/>
    <n v="210"/>
    <n v="0"/>
  </r>
  <r>
    <s v="53B2C99DE39E9CF4"/>
    <n v="0"/>
    <x v="0"/>
    <n v="19390401"/>
    <m/>
    <x v="0"/>
    <n v="1"/>
    <s v="0"/>
    <n v="44"/>
    <n v="170"/>
    <n v="12"/>
    <n v="12"/>
    <n v="0"/>
    <n v="12"/>
    <n v="2"/>
    <n v="2"/>
    <n v="2"/>
    <n v="2"/>
    <n v="2"/>
    <n v="2"/>
    <x v="1"/>
    <n v="2"/>
    <n v="2"/>
    <n v="2"/>
    <n v="1"/>
    <n v="0"/>
    <n v="0"/>
    <n v="0"/>
    <n v="0"/>
    <n v="0"/>
    <n v="0"/>
    <n v="310"/>
    <n v="20"/>
    <n v="0"/>
  </r>
  <r>
    <s v="53B2D0A5EDEA1808"/>
    <n v="0"/>
    <x v="0"/>
    <n v="19370601"/>
    <m/>
    <x v="0"/>
    <n v="1"/>
    <s v="0"/>
    <n v="31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60"/>
    <n v="0"/>
  </r>
  <r>
    <s v="53B3A2A132CE3493"/>
    <n v="6"/>
    <x v="0"/>
    <n v="19241101"/>
    <m/>
    <x v="1"/>
    <n v="1"/>
    <s v="Y"/>
    <n v="23"/>
    <n v="81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1790"/>
    <n v="520"/>
    <n v="0"/>
    <n v="2940"/>
    <n v="960"/>
    <n v="10"/>
  </r>
  <r>
    <s v="53B4D3915C6D5F52"/>
    <n v="7"/>
    <x v="0"/>
    <n v="19400901"/>
    <m/>
    <x v="1"/>
    <n v="1"/>
    <s v="0"/>
    <n v="10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300"/>
    <n v="870"/>
    <n v="0"/>
    <n v="5090"/>
    <n v="1550"/>
    <n v="80"/>
  </r>
  <r>
    <s v="53B4F9CA7D3B6BD0"/>
    <n v="4"/>
    <x v="0"/>
    <n v="19440901"/>
    <m/>
    <x v="0"/>
    <n v="1"/>
    <s v="0"/>
    <n v="45"/>
    <n v="913"/>
    <n v="12"/>
    <n v="12"/>
    <n v="0"/>
    <n v="12"/>
    <n v="1"/>
    <n v="1"/>
    <n v="2"/>
    <n v="2"/>
    <n v="1"/>
    <n v="1"/>
    <x v="1"/>
    <n v="1"/>
    <n v="2"/>
    <n v="1"/>
    <n v="2"/>
    <n v="11000"/>
    <n v="1024"/>
    <n v="0"/>
    <n v="830"/>
    <n v="40"/>
    <n v="0"/>
    <n v="2040"/>
    <n v="760"/>
    <n v="0"/>
  </r>
  <r>
    <s v="53B55B662A8241FB"/>
    <n v="1"/>
    <x v="0"/>
    <n v="19421101"/>
    <m/>
    <x v="1"/>
    <n v="1"/>
    <s v="0"/>
    <n v="26"/>
    <n v="240"/>
    <n v="12"/>
    <n v="12"/>
    <n v="1"/>
    <n v="1"/>
    <n v="1"/>
    <n v="1"/>
    <n v="2"/>
    <n v="2"/>
    <n v="2"/>
    <n v="1"/>
    <x v="1"/>
    <n v="1"/>
    <n v="2"/>
    <n v="2"/>
    <n v="2"/>
    <n v="0"/>
    <n v="0"/>
    <n v="0"/>
    <n v="90"/>
    <n v="50"/>
    <n v="0"/>
    <n v="1680"/>
    <n v="440"/>
    <n v="0"/>
  </r>
  <r>
    <s v="53B5A16FF5982104"/>
    <n v="8"/>
    <x v="0"/>
    <n v="19271001"/>
    <m/>
    <x v="1"/>
    <n v="1"/>
    <s v="0"/>
    <n v="36"/>
    <n v="46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2480"/>
    <n v="790"/>
    <n v="0"/>
    <n v="2260"/>
    <n v="850"/>
    <n v="0"/>
  </r>
  <r>
    <s v="53B6D214F7F399C0"/>
    <n v="0"/>
    <x v="0"/>
    <n v="19431201"/>
    <m/>
    <x v="0"/>
    <n v="1"/>
    <s v="0"/>
    <n v="10"/>
    <n v="1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160"/>
    <n v="470"/>
    <n v="0"/>
  </r>
  <r>
    <s v="53B818DE1425D348"/>
    <n v="4"/>
    <x v="0"/>
    <n v="19431101"/>
    <m/>
    <x v="1"/>
    <n v="1"/>
    <s v="0"/>
    <n v="11"/>
    <n v="5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70"/>
    <n v="30"/>
    <n v="0"/>
    <n v="120"/>
    <n v="20"/>
    <n v="0"/>
  </r>
  <r>
    <s v="53B86731BD0B9C67"/>
    <n v="0"/>
    <x v="0"/>
    <n v="19711101"/>
    <m/>
    <x v="1"/>
    <n v="2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B98F1E93568970"/>
    <n v="0"/>
    <x v="0"/>
    <n v="19340701"/>
    <m/>
    <x v="1"/>
    <n v="1"/>
    <s v="0"/>
    <n v="36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50"/>
    <n v="80"/>
  </r>
  <r>
    <s v="53BA1096578015CE"/>
    <n v="5"/>
    <x v="0"/>
    <n v="19210301"/>
    <m/>
    <x v="1"/>
    <n v="1"/>
    <s v="0"/>
    <n v="23"/>
    <n v="60"/>
    <n v="12"/>
    <n v="12"/>
    <n v="0"/>
    <n v="12"/>
    <n v="1"/>
    <n v="1"/>
    <n v="1"/>
    <n v="2"/>
    <n v="2"/>
    <n v="2"/>
    <x v="1"/>
    <n v="2"/>
    <n v="2"/>
    <n v="2"/>
    <n v="2"/>
    <n v="9240"/>
    <n v="1024"/>
    <n v="0"/>
    <n v="3600"/>
    <n v="1270"/>
    <n v="0"/>
    <n v="330"/>
    <n v="70"/>
    <n v="0"/>
  </r>
  <r>
    <s v="53BA51F976B177D8"/>
    <n v="0"/>
    <x v="0"/>
    <n v="19271101"/>
    <m/>
    <x v="1"/>
    <n v="1"/>
    <s v="0"/>
    <n v="31"/>
    <n v="3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00"/>
    <n v="220"/>
    <n v="0"/>
  </r>
  <r>
    <s v="53BAB39E4FF0465E"/>
    <n v="7"/>
    <x v="0"/>
    <n v="19340601"/>
    <m/>
    <x v="1"/>
    <n v="1"/>
    <s v="0"/>
    <n v="10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340"/>
    <n v="220"/>
    <n v="0"/>
    <n v="2760"/>
    <n v="810"/>
    <n v="0"/>
  </r>
  <r>
    <s v="53BB5D6322EE998B"/>
    <n v="0"/>
    <x v="0"/>
    <n v="19400701"/>
    <m/>
    <x v="1"/>
    <n v="1"/>
    <s v="0"/>
    <n v="5"/>
    <n v="460"/>
    <n v="9"/>
    <n v="9"/>
    <n v="0"/>
    <n v="7"/>
    <n v="2"/>
    <n v="1"/>
    <n v="2"/>
    <n v="2"/>
    <n v="2"/>
    <n v="2"/>
    <x v="0"/>
    <n v="2"/>
    <n v="2"/>
    <n v="2"/>
    <n v="2"/>
    <n v="0"/>
    <n v="0"/>
    <n v="0"/>
    <n v="0"/>
    <n v="0"/>
    <n v="0"/>
    <n v="640"/>
    <n v="180"/>
    <n v="0"/>
  </r>
  <r>
    <s v="53BC3E78F09B59F9"/>
    <n v="0"/>
    <x v="0"/>
    <n v="19390701"/>
    <m/>
    <x v="1"/>
    <n v="5"/>
    <s v="0"/>
    <n v="39"/>
    <n v="420"/>
    <n v="12"/>
    <n v="12"/>
    <n v="1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BC80E41D85B97F"/>
    <n v="0"/>
    <x v="0"/>
    <n v="19380601"/>
    <m/>
    <x v="0"/>
    <n v="1"/>
    <s v="0"/>
    <n v="23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BCBFB60C5F8DAD"/>
    <n v="2"/>
    <x v="0"/>
    <n v="19210201"/>
    <m/>
    <x v="1"/>
    <n v="1"/>
    <s v="0"/>
    <n v="14"/>
    <n v="680"/>
    <n v="12"/>
    <n v="12"/>
    <n v="12"/>
    <n v="12"/>
    <n v="1"/>
    <n v="2"/>
    <n v="2"/>
    <n v="2"/>
    <n v="2"/>
    <n v="2"/>
    <x v="0"/>
    <n v="2"/>
    <n v="2"/>
    <n v="2"/>
    <n v="2"/>
    <n v="10000"/>
    <n v="1024"/>
    <n v="0"/>
    <n v="220"/>
    <n v="90"/>
    <n v="0"/>
    <n v="850"/>
    <n v="290"/>
    <n v="40"/>
  </r>
  <r>
    <s v="53BD0A19CEB4A1D5"/>
    <n v="0"/>
    <x v="0"/>
    <n v="19250501"/>
    <m/>
    <x v="1"/>
    <n v="1"/>
    <s v="0"/>
    <n v="14"/>
    <n v="141"/>
    <n v="12"/>
    <n v="12"/>
    <n v="0"/>
    <n v="12"/>
    <n v="1"/>
    <n v="1"/>
    <n v="2"/>
    <n v="2"/>
    <n v="1"/>
    <n v="1"/>
    <x v="1"/>
    <n v="1"/>
    <n v="2"/>
    <n v="2"/>
    <n v="2"/>
    <n v="28840"/>
    <n v="2048"/>
    <n v="0"/>
    <n v="0"/>
    <n v="0"/>
    <n v="0"/>
    <n v="1490"/>
    <n v="520"/>
    <n v="0"/>
  </r>
  <r>
    <s v="53BDC2BCED49BC4A"/>
    <n v="3"/>
    <x v="0"/>
    <n v="19311001"/>
    <m/>
    <x v="0"/>
    <n v="1"/>
    <s v="0"/>
    <n v="20"/>
    <n v="11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2240"/>
    <n v="280"/>
    <n v="0"/>
    <n v="1970"/>
    <n v="520"/>
    <n v="0"/>
  </r>
  <r>
    <s v="53BE2864AF11B25B"/>
    <n v="0"/>
    <x v="0"/>
    <n v="19390301"/>
    <m/>
    <x v="0"/>
    <n v="1"/>
    <s v="0"/>
    <n v="5"/>
    <n v="120"/>
    <n v="12"/>
    <n v="8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0"/>
    <n v="0"/>
  </r>
  <r>
    <s v="53BE32BB565B6402"/>
    <n v="6"/>
    <x v="0"/>
    <n v="19600801"/>
    <m/>
    <x v="1"/>
    <n v="1"/>
    <s v="0"/>
    <n v="22"/>
    <n v="1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000"/>
    <n v="1280"/>
    <n v="0"/>
    <n v="1050"/>
    <n v="170"/>
    <n v="300"/>
  </r>
  <r>
    <s v="53BE8586704FE694"/>
    <n v="9"/>
    <x v="0"/>
    <n v="19310201"/>
    <m/>
    <x v="0"/>
    <n v="1"/>
    <s v="0"/>
    <n v="14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30"/>
    <n v="650"/>
    <n v="0"/>
    <n v="2420"/>
    <n v="730"/>
    <n v="0"/>
  </r>
  <r>
    <s v="53BF6B90E7EE320B"/>
    <n v="0"/>
    <x v="0"/>
    <n v="19390501"/>
    <n v="20080801"/>
    <x v="0"/>
    <n v="2"/>
    <s v="0"/>
    <n v="34"/>
    <n v="27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530"/>
    <n v="130"/>
    <n v="0"/>
  </r>
  <r>
    <s v="53BFF590F9F66FF5"/>
    <n v="7"/>
    <x v="0"/>
    <n v="19440601"/>
    <m/>
    <x v="1"/>
    <n v="1"/>
    <s v="Y"/>
    <n v="34"/>
    <n v="290"/>
    <n v="12"/>
    <n v="12"/>
    <n v="3"/>
    <n v="12"/>
    <n v="1"/>
    <n v="1"/>
    <n v="1"/>
    <n v="2"/>
    <n v="1"/>
    <n v="1"/>
    <x v="1"/>
    <n v="1"/>
    <n v="2"/>
    <n v="2"/>
    <n v="2"/>
    <n v="14160"/>
    <n v="2048"/>
    <n v="0"/>
    <n v="1060"/>
    <n v="180"/>
    <n v="400"/>
    <n v="3160"/>
    <n v="870"/>
    <n v="700"/>
  </r>
  <r>
    <s v="53C06766B3A8A59C"/>
    <n v="3"/>
    <x v="0"/>
    <n v="19340201"/>
    <m/>
    <x v="0"/>
    <n v="1"/>
    <s v="0"/>
    <n v="22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20"/>
    <n v="100"/>
    <n v="0"/>
    <n v="710"/>
    <n v="160"/>
    <n v="0"/>
  </r>
  <r>
    <s v="53C11BD04AA25AF7"/>
    <n v="8"/>
    <x v="0"/>
    <n v="19420301"/>
    <m/>
    <x v="0"/>
    <n v="2"/>
    <s v="0"/>
    <n v="49"/>
    <n v="288"/>
    <n v="0"/>
    <n v="0"/>
    <n v="0"/>
    <n v="0"/>
    <n v="1"/>
    <n v="1"/>
    <n v="2"/>
    <n v="2"/>
    <n v="2"/>
    <n v="2"/>
    <x v="1"/>
    <n v="1"/>
    <n v="2"/>
    <n v="2"/>
    <n v="2"/>
    <n v="0"/>
    <n v="0"/>
    <n v="0"/>
    <n v="5260"/>
    <n v="1360"/>
    <n v="0"/>
    <n v="780"/>
    <n v="260"/>
    <n v="0"/>
  </r>
  <r>
    <s v="53C172B7B816FF86"/>
    <n v="11"/>
    <x v="0"/>
    <n v="19370401"/>
    <m/>
    <x v="0"/>
    <n v="1"/>
    <s v="0"/>
    <n v="31"/>
    <n v="34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10810"/>
    <n v="5250"/>
    <n v="0"/>
    <n v="5350"/>
    <n v="1410"/>
    <n v="270"/>
  </r>
  <r>
    <s v="53C43161869DDC71"/>
    <n v="3"/>
    <x v="0"/>
    <n v="19251001"/>
    <m/>
    <x v="1"/>
    <n v="2"/>
    <s v="0"/>
    <n v="33"/>
    <n v="37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340"/>
    <n v="60"/>
    <n v="0"/>
    <n v="1910"/>
    <n v="770"/>
    <n v="0"/>
  </r>
  <r>
    <s v="53C50D41CF40DD50"/>
    <n v="6"/>
    <x v="0"/>
    <n v="19311101"/>
    <m/>
    <x v="0"/>
    <n v="1"/>
    <s v="0"/>
    <n v="51"/>
    <n v="40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360"/>
    <n v="490"/>
    <n v="0"/>
    <n v="2600"/>
    <n v="940"/>
    <n v="0"/>
  </r>
  <r>
    <s v="53C51321B2DEDC9B"/>
    <n v="8"/>
    <x v="0"/>
    <n v="19320701"/>
    <m/>
    <x v="1"/>
    <n v="1"/>
    <s v="0"/>
    <n v="26"/>
    <n v="38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1000"/>
    <n v="760"/>
    <n v="0"/>
    <n v="870"/>
    <n v="320"/>
    <n v="0"/>
  </r>
  <r>
    <s v="53C59D53951C393E"/>
    <n v="2"/>
    <x v="0"/>
    <n v="19370401"/>
    <m/>
    <x v="1"/>
    <n v="1"/>
    <s v="0"/>
    <n v="14"/>
    <n v="9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0"/>
    <n v="100"/>
    <n v="0"/>
    <n v="830"/>
    <n v="200"/>
    <n v="200"/>
  </r>
  <r>
    <s v="53C62683AA563C2B"/>
    <n v="0"/>
    <x v="0"/>
    <n v="19361201"/>
    <m/>
    <x v="1"/>
    <n v="1"/>
    <s v="0"/>
    <n v="44"/>
    <n v="460"/>
    <n v="1"/>
    <n v="1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520"/>
    <n v="400"/>
    <n v="0"/>
  </r>
  <r>
    <s v="53C64B0AA3BEE764"/>
    <n v="4"/>
    <x v="0"/>
    <n v="19430901"/>
    <m/>
    <x v="1"/>
    <n v="1"/>
    <s v="Y"/>
    <n v="44"/>
    <n v="86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720"/>
    <n v="350"/>
    <n v="0"/>
    <n v="2860"/>
    <n v="930"/>
    <n v="0"/>
  </r>
  <r>
    <s v="53C6C5DDE718A5DE"/>
    <n v="0"/>
    <x v="0"/>
    <n v="194107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C753EFCECC8696"/>
    <n v="0"/>
    <x v="0"/>
    <n v="19410201"/>
    <m/>
    <x v="1"/>
    <n v="1"/>
    <s v="0"/>
    <n v="52"/>
    <n v="39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920"/>
    <n v="410"/>
    <n v="0"/>
  </r>
  <r>
    <s v="53C80A3A1F69F6FC"/>
    <n v="4"/>
    <x v="0"/>
    <n v="19481101"/>
    <m/>
    <x v="1"/>
    <n v="1"/>
    <s v="0"/>
    <n v="8"/>
    <n v="20"/>
    <n v="12"/>
    <n v="12"/>
    <n v="8"/>
    <n v="0"/>
    <n v="2"/>
    <n v="2"/>
    <n v="2"/>
    <n v="2"/>
    <n v="2"/>
    <n v="2"/>
    <x v="0"/>
    <n v="1"/>
    <n v="2"/>
    <n v="2"/>
    <n v="2"/>
    <n v="0"/>
    <n v="0"/>
    <n v="0"/>
    <n v="440"/>
    <n v="700"/>
    <n v="0"/>
    <n v="2300"/>
    <n v="670"/>
    <n v="0"/>
  </r>
  <r>
    <s v="53C822760B86577F"/>
    <n v="0"/>
    <x v="0"/>
    <n v="19220501"/>
    <m/>
    <x v="0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C8E72F22DC2A1F"/>
    <n v="8"/>
    <x v="0"/>
    <n v="19670801"/>
    <m/>
    <x v="0"/>
    <n v="2"/>
    <s v="0"/>
    <n v="36"/>
    <n v="79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1150"/>
    <n v="980"/>
    <n v="0"/>
    <n v="1860"/>
    <n v="390"/>
    <n v="30"/>
  </r>
  <r>
    <s v="53C9206899ABC592"/>
    <n v="0"/>
    <x v="0"/>
    <n v="19290101"/>
    <m/>
    <x v="0"/>
    <n v="1"/>
    <s v="0"/>
    <n v="31"/>
    <n v="16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0"/>
    <n v="0"/>
    <n v="0"/>
    <n v="2330"/>
    <n v="660"/>
    <n v="200"/>
  </r>
  <r>
    <s v="53C9C3286681C76E"/>
    <n v="1"/>
    <x v="0"/>
    <n v="19420601"/>
    <m/>
    <x v="0"/>
    <n v="1"/>
    <s v="0"/>
    <n v="45"/>
    <n v="3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90"/>
    <n v="0"/>
    <n v="0"/>
    <n v="0"/>
    <n v="0"/>
    <n v="0"/>
  </r>
  <r>
    <s v="53C9FCBDB8B861C5"/>
    <n v="4"/>
    <x v="0"/>
    <n v="19390401"/>
    <m/>
    <x v="1"/>
    <n v="1"/>
    <s v="0"/>
    <n v="25"/>
    <n v="41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070"/>
    <n v="420"/>
    <n v="0"/>
    <n v="510"/>
    <n v="150"/>
    <n v="0"/>
  </r>
  <r>
    <s v="53CA221990B3526C"/>
    <n v="0"/>
    <x v="0"/>
    <n v="196302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53CA3A3D4B9412D5"/>
    <n v="0"/>
    <x v="0"/>
    <n v="19340501"/>
    <m/>
    <x v="1"/>
    <n v="1"/>
    <s v="0"/>
    <n v="52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CA8AC6C79CE347"/>
    <n v="0"/>
    <x v="0"/>
    <n v="19421201"/>
    <m/>
    <x v="1"/>
    <n v="1"/>
    <s v="0"/>
    <n v="54"/>
    <n v="11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CADB987174EF1B"/>
    <n v="0"/>
    <x v="0"/>
    <n v="19630901"/>
    <m/>
    <x v="1"/>
    <n v="2"/>
    <s v="0"/>
    <n v="5"/>
    <n v="430"/>
    <n v="12"/>
    <n v="0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10"/>
    <n v="0"/>
  </r>
  <r>
    <s v="53CAE327796F0C1F"/>
    <n v="1"/>
    <x v="0"/>
    <n v="19271101"/>
    <m/>
    <x v="1"/>
    <n v="1"/>
    <s v="0"/>
    <n v="16"/>
    <n v="2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"/>
    <n v="200"/>
    <n v="0"/>
    <n v="970"/>
    <n v="200"/>
    <n v="0"/>
  </r>
  <r>
    <s v="53CBA9F23092F789"/>
    <n v="0"/>
    <x v="0"/>
    <n v="192004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CBB8E2FB22E8CA"/>
    <n v="0"/>
    <x v="0"/>
    <n v="19231101"/>
    <m/>
    <x v="0"/>
    <n v="1"/>
    <s v="0"/>
    <n v="21"/>
    <n v="3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0"/>
    <n v="0"/>
    <n v="0"/>
    <n v="3220"/>
    <n v="1130"/>
    <n v="200"/>
  </r>
  <r>
    <s v="53CCD625BD68C3C0"/>
    <n v="5"/>
    <x v="0"/>
    <n v="19321001"/>
    <m/>
    <x v="1"/>
    <n v="1"/>
    <s v="0"/>
    <n v="23"/>
    <n v="6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40"/>
    <n v="150"/>
    <n v="0"/>
    <n v="490"/>
    <n v="110"/>
    <n v="0"/>
  </r>
  <r>
    <s v="53CD0CE0DCA7E46D"/>
    <n v="0"/>
    <x v="0"/>
    <n v="19431001"/>
    <m/>
    <x v="0"/>
    <n v="2"/>
    <s v="0"/>
    <n v="19"/>
    <n v="3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20"/>
    <n v="260"/>
    <n v="0"/>
  </r>
  <r>
    <s v="53CD15986626A61A"/>
    <n v="0"/>
    <x v="0"/>
    <n v="19281101"/>
    <m/>
    <x v="0"/>
    <n v="2"/>
    <s v="0"/>
    <n v="5"/>
    <n v="46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CE31D8DBC50E02"/>
    <n v="4"/>
    <x v="0"/>
    <n v="19231101"/>
    <m/>
    <x v="0"/>
    <n v="1"/>
    <s v="0"/>
    <n v="26"/>
    <n v="950"/>
    <n v="12"/>
    <n v="12"/>
    <n v="12"/>
    <n v="12"/>
    <n v="1"/>
    <n v="1"/>
    <n v="1"/>
    <n v="2"/>
    <n v="1"/>
    <n v="1"/>
    <x v="1"/>
    <n v="1"/>
    <n v="2"/>
    <n v="1"/>
    <n v="2"/>
    <n v="35120"/>
    <n v="3072"/>
    <n v="0"/>
    <n v="1100"/>
    <n v="630"/>
    <n v="0"/>
    <n v="6080"/>
    <n v="1370"/>
    <n v="0"/>
  </r>
  <r>
    <s v="53CEDE4CB0754720"/>
    <n v="0"/>
    <x v="0"/>
    <n v="19380901"/>
    <m/>
    <x v="1"/>
    <n v="1"/>
    <s v="0"/>
    <n v="20"/>
    <n v="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53CFF4FFC4A175CA"/>
    <n v="0"/>
    <x v="0"/>
    <n v="19330601"/>
    <m/>
    <x v="0"/>
    <n v="1"/>
    <s v="0"/>
    <n v="14"/>
    <n v="70"/>
    <n v="11"/>
    <n v="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830"/>
    <n v="410"/>
    <n v="0"/>
  </r>
  <r>
    <s v="53D03D22F43C9869"/>
    <n v="0"/>
    <x v="0"/>
    <n v="19380601"/>
    <m/>
    <x v="0"/>
    <n v="2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3D0642754A2B2B7"/>
    <n v="6"/>
    <x v="0"/>
    <n v="19421101"/>
    <m/>
    <x v="0"/>
    <n v="1"/>
    <s v="0"/>
    <n v="10"/>
    <n v="510"/>
    <n v="12"/>
    <n v="12"/>
    <n v="0"/>
    <n v="12"/>
    <n v="2"/>
    <n v="2"/>
    <n v="2"/>
    <n v="1"/>
    <n v="1"/>
    <n v="1"/>
    <x v="1"/>
    <n v="1"/>
    <n v="2"/>
    <n v="2"/>
    <n v="2"/>
    <n v="0"/>
    <n v="0"/>
    <n v="0"/>
    <n v="2820"/>
    <n v="0"/>
    <n v="0"/>
    <n v="4490"/>
    <n v="1310"/>
    <n v="0"/>
  </r>
  <r>
    <s v="53D07CD57A3ADA28"/>
    <n v="3"/>
    <x v="0"/>
    <n v="19420101"/>
    <m/>
    <x v="1"/>
    <n v="1"/>
    <s v="0"/>
    <n v="31"/>
    <n v="20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530"/>
    <n v="90"/>
    <n v="0"/>
    <n v="690"/>
    <n v="170"/>
    <n v="0"/>
  </r>
  <r>
    <s v="53D0A955D03F7D17"/>
    <n v="0"/>
    <x v="0"/>
    <n v="19270601"/>
    <m/>
    <x v="0"/>
    <n v="1"/>
    <s v="0"/>
    <n v="44"/>
    <n v="1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90"/>
    <n v="10"/>
    <n v="0"/>
  </r>
  <r>
    <s v="53D1E1BA309092AC"/>
    <n v="0"/>
    <x v="0"/>
    <n v="19391001"/>
    <m/>
    <x v="0"/>
    <n v="1"/>
    <s v="0"/>
    <n v="4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D2EFD5DAA579B1"/>
    <n v="0"/>
    <x v="0"/>
    <n v="19431201"/>
    <m/>
    <x v="0"/>
    <n v="1"/>
    <s v="0"/>
    <n v="6"/>
    <n v="60"/>
    <n v="12"/>
    <n v="12"/>
    <n v="0"/>
    <n v="9"/>
    <n v="2"/>
    <n v="1"/>
    <n v="2"/>
    <n v="2"/>
    <n v="2"/>
    <n v="1"/>
    <x v="1"/>
    <n v="1"/>
    <n v="2"/>
    <n v="2"/>
    <n v="2"/>
    <n v="0"/>
    <n v="0"/>
    <n v="0"/>
    <n v="0"/>
    <n v="0"/>
    <n v="0"/>
    <n v="750"/>
    <n v="80"/>
    <n v="10"/>
  </r>
  <r>
    <s v="53D3C6C52D953595"/>
    <n v="0"/>
    <x v="0"/>
    <n v="19300901"/>
    <m/>
    <x v="1"/>
    <n v="2"/>
    <s v="0"/>
    <n v="45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53D44CF00BF5C5BC"/>
    <n v="10"/>
    <x v="0"/>
    <n v="19380901"/>
    <m/>
    <x v="0"/>
    <n v="1"/>
    <s v="0"/>
    <n v="32"/>
    <n v="110"/>
    <n v="12"/>
    <n v="12"/>
    <n v="11"/>
    <n v="12"/>
    <n v="2"/>
    <n v="2"/>
    <n v="2"/>
    <n v="1"/>
    <n v="2"/>
    <n v="1"/>
    <x v="0"/>
    <n v="1"/>
    <n v="2"/>
    <n v="2"/>
    <n v="2"/>
    <n v="0"/>
    <n v="0"/>
    <n v="0"/>
    <n v="1500"/>
    <n v="170"/>
    <n v="2000"/>
    <n v="760"/>
    <n v="370"/>
    <n v="0"/>
  </r>
  <r>
    <s v="53D464EADEEB3B6E"/>
    <n v="13"/>
    <x v="0"/>
    <n v="19360401"/>
    <m/>
    <x v="1"/>
    <n v="1"/>
    <s v="0"/>
    <n v="23"/>
    <n v="81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5390"/>
    <n v="320"/>
    <n v="400"/>
    <n v="3810"/>
    <n v="1030"/>
    <n v="0"/>
  </r>
  <r>
    <s v="53D479123386A384"/>
    <n v="0"/>
    <x v="0"/>
    <n v="19420601"/>
    <m/>
    <x v="0"/>
    <n v="1"/>
    <s v="0"/>
    <n v="44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D697D64B72FFA4"/>
    <n v="5"/>
    <x v="0"/>
    <n v="19201201"/>
    <m/>
    <x v="1"/>
    <n v="1"/>
    <s v="0"/>
    <n v="36"/>
    <n v="80"/>
    <n v="12"/>
    <n v="12"/>
    <n v="12"/>
    <n v="12"/>
    <n v="2"/>
    <n v="1"/>
    <n v="2"/>
    <n v="2"/>
    <n v="1"/>
    <n v="1"/>
    <x v="0"/>
    <n v="1"/>
    <n v="2"/>
    <n v="1"/>
    <n v="2"/>
    <n v="31000"/>
    <n v="1024"/>
    <n v="0"/>
    <n v="430"/>
    <n v="40"/>
    <n v="0"/>
    <n v="2020"/>
    <n v="510"/>
    <n v="0"/>
  </r>
  <r>
    <s v="53D71AF946E515B2"/>
    <n v="7"/>
    <x v="0"/>
    <n v="19350501"/>
    <m/>
    <x v="0"/>
    <n v="1"/>
    <s v="0"/>
    <n v="45"/>
    <n v="758"/>
    <n v="12"/>
    <n v="3"/>
    <n v="0"/>
    <n v="0"/>
    <n v="2"/>
    <n v="1"/>
    <n v="2"/>
    <n v="2"/>
    <n v="2"/>
    <n v="2"/>
    <x v="0"/>
    <n v="2"/>
    <n v="2"/>
    <n v="1"/>
    <n v="2"/>
    <n v="0"/>
    <n v="0"/>
    <n v="0"/>
    <n v="620"/>
    <n v="370"/>
    <n v="0"/>
    <n v="4060"/>
    <n v="1170"/>
    <n v="0"/>
  </r>
  <r>
    <s v="53D74F22273024E9"/>
    <n v="1"/>
    <x v="0"/>
    <n v="19430301"/>
    <m/>
    <x v="0"/>
    <n v="1"/>
    <s v="0"/>
    <n v="36"/>
    <n v="84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30"/>
    <n v="0"/>
    <n v="0"/>
    <n v="1160"/>
    <n v="430"/>
    <n v="60"/>
  </r>
  <r>
    <s v="53D813799A970E7E"/>
    <n v="0"/>
    <x v="0"/>
    <n v="193605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D8514380A7F19F"/>
    <n v="4"/>
    <x v="0"/>
    <n v="19280901"/>
    <m/>
    <x v="1"/>
    <n v="1"/>
    <s v="0"/>
    <n v="49"/>
    <n v="92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1040"/>
    <n v="120"/>
    <n v="0"/>
    <n v="3290"/>
    <n v="950"/>
    <n v="0"/>
  </r>
  <r>
    <s v="53D8B8B1B62A4DB1"/>
    <n v="0"/>
    <x v="0"/>
    <n v="19320801"/>
    <m/>
    <x v="1"/>
    <n v="1"/>
    <s v="0"/>
    <n v="14"/>
    <n v="46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850"/>
    <n v="170"/>
    <n v="0"/>
  </r>
  <r>
    <s v="53D9BD117C16CE8D"/>
    <n v="0"/>
    <x v="0"/>
    <n v="19120401"/>
    <m/>
    <x v="0"/>
    <n v="1"/>
    <s v="0"/>
    <n v="2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D9E0BE0847A471"/>
    <n v="3"/>
    <x v="0"/>
    <n v="19330301"/>
    <m/>
    <x v="1"/>
    <n v="1"/>
    <s v="0"/>
    <n v="50"/>
    <n v="310"/>
    <n v="12"/>
    <n v="12"/>
    <n v="0"/>
    <n v="12"/>
    <n v="1"/>
    <n v="2"/>
    <n v="1"/>
    <n v="2"/>
    <n v="2"/>
    <n v="2"/>
    <x v="0"/>
    <n v="1"/>
    <n v="2"/>
    <n v="2"/>
    <n v="2"/>
    <n v="0"/>
    <n v="0"/>
    <n v="0"/>
    <n v="80"/>
    <n v="220"/>
    <n v="0"/>
    <n v="3150"/>
    <n v="830"/>
    <n v="0"/>
  </r>
  <r>
    <s v="53DA7D7E5C57CDD2"/>
    <n v="4"/>
    <x v="0"/>
    <n v="19360301"/>
    <m/>
    <x v="0"/>
    <n v="1"/>
    <s v="0"/>
    <n v="30"/>
    <n v="7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230"/>
    <n v="20"/>
    <n v="0"/>
    <n v="2450"/>
    <n v="950"/>
    <n v="0"/>
  </r>
  <r>
    <s v="53DAF7FD55179A97"/>
    <n v="0"/>
    <x v="0"/>
    <n v="19420701"/>
    <m/>
    <x v="1"/>
    <n v="1"/>
    <s v="0"/>
    <n v="49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00"/>
    <n v="10"/>
  </r>
  <r>
    <s v="53DBF7829B7E08E7"/>
    <n v="0"/>
    <x v="0"/>
    <n v="19530601"/>
    <m/>
    <x v="0"/>
    <n v="1"/>
    <s v="0"/>
    <n v="18"/>
    <n v="8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40"/>
    <n v="160"/>
    <n v="0"/>
  </r>
  <r>
    <s v="53DC1AD1975A31BE"/>
    <n v="0"/>
    <x v="0"/>
    <n v="19370801"/>
    <m/>
    <x v="0"/>
    <n v="2"/>
    <s v="0"/>
    <n v="5"/>
    <n v="200"/>
    <n v="2"/>
    <n v="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0"/>
    <n v="0"/>
    <n v="0"/>
  </r>
  <r>
    <s v="53DC65EAB5273A93"/>
    <n v="0"/>
    <x v="0"/>
    <n v="19500601"/>
    <m/>
    <x v="0"/>
    <n v="1"/>
    <s v="0"/>
    <n v="45"/>
    <n v="9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70"/>
    <n v="110"/>
    <n v="0"/>
  </r>
  <r>
    <s v="53DD400D50D05BF4"/>
    <n v="0"/>
    <x v="0"/>
    <n v="19330101"/>
    <m/>
    <x v="0"/>
    <n v="1"/>
    <s v="0"/>
    <n v="11"/>
    <n v="471"/>
    <n v="12"/>
    <n v="12"/>
    <n v="0"/>
    <n v="8"/>
    <n v="2"/>
    <n v="2"/>
    <n v="2"/>
    <n v="2"/>
    <n v="2"/>
    <n v="2"/>
    <x v="0"/>
    <n v="2"/>
    <n v="1"/>
    <n v="2"/>
    <n v="2"/>
    <n v="0"/>
    <n v="0"/>
    <n v="0"/>
    <n v="0"/>
    <n v="0"/>
    <n v="0"/>
    <n v="220"/>
    <n v="30"/>
    <n v="0"/>
  </r>
  <r>
    <s v="53DEFB364B3A1E27"/>
    <n v="8"/>
    <x v="0"/>
    <n v="19201201"/>
    <m/>
    <x v="0"/>
    <n v="5"/>
    <s v="0"/>
    <n v="5"/>
    <n v="600"/>
    <n v="12"/>
    <n v="12"/>
    <n v="0"/>
    <n v="12"/>
    <n v="1"/>
    <n v="1"/>
    <n v="2"/>
    <n v="2"/>
    <n v="1"/>
    <n v="2"/>
    <x v="1"/>
    <n v="1"/>
    <n v="2"/>
    <n v="2"/>
    <n v="2"/>
    <n v="25010"/>
    <n v="4096"/>
    <n v="0"/>
    <n v="580"/>
    <n v="880"/>
    <n v="0"/>
    <n v="3780"/>
    <n v="1170"/>
    <n v="80"/>
  </r>
  <r>
    <s v="53E154123BFE6847"/>
    <n v="0"/>
    <x v="0"/>
    <n v="19390601"/>
    <m/>
    <x v="1"/>
    <n v="1"/>
    <s v="0"/>
    <n v="33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E159828763C0F2"/>
    <n v="5"/>
    <x v="0"/>
    <n v="19400701"/>
    <m/>
    <x v="1"/>
    <n v="1"/>
    <s v="0"/>
    <n v="4"/>
    <n v="5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470"/>
    <n v="140"/>
    <n v="0"/>
    <n v="940"/>
    <n v="290"/>
    <n v="0"/>
  </r>
  <r>
    <s v="53E25FC922C549F9"/>
    <n v="4"/>
    <x v="0"/>
    <n v="19121001"/>
    <m/>
    <x v="1"/>
    <n v="1"/>
    <s v="0"/>
    <n v="5"/>
    <n v="2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210"/>
    <n v="330"/>
    <n v="0"/>
    <n v="870"/>
    <n v="230"/>
    <n v="0"/>
  </r>
  <r>
    <s v="53E2D22113D220B7"/>
    <n v="0"/>
    <x v="0"/>
    <n v="19450501"/>
    <m/>
    <x v="0"/>
    <n v="1"/>
    <s v="0"/>
    <n v="3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E32B32B9F04202"/>
    <n v="8"/>
    <x v="0"/>
    <n v="19190301"/>
    <m/>
    <x v="1"/>
    <n v="2"/>
    <s v="0"/>
    <n v="5"/>
    <n v="430"/>
    <n v="12"/>
    <n v="12"/>
    <n v="12"/>
    <n v="12"/>
    <n v="2"/>
    <n v="1"/>
    <n v="1"/>
    <n v="2"/>
    <n v="1"/>
    <n v="1"/>
    <x v="1"/>
    <n v="2"/>
    <n v="1"/>
    <n v="1"/>
    <n v="1"/>
    <n v="0"/>
    <n v="0"/>
    <n v="0"/>
    <n v="1770"/>
    <n v="610"/>
    <n v="0"/>
    <n v="1870"/>
    <n v="530"/>
    <n v="1100"/>
  </r>
  <r>
    <s v="53E362BC4BF6A6D9"/>
    <n v="0"/>
    <x v="0"/>
    <n v="19510201"/>
    <m/>
    <x v="1"/>
    <n v="1"/>
    <s v="0"/>
    <n v="3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E473611ABC88D8"/>
    <n v="3"/>
    <x v="0"/>
    <n v="19440501"/>
    <m/>
    <x v="0"/>
    <n v="2"/>
    <s v="0"/>
    <n v="34"/>
    <n v="54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320"/>
    <n v="80"/>
    <n v="0"/>
    <n v="510"/>
    <n v="160"/>
    <n v="0"/>
  </r>
  <r>
    <s v="53E4AC5743656B9F"/>
    <n v="3"/>
    <x v="0"/>
    <n v="19400901"/>
    <m/>
    <x v="1"/>
    <n v="1"/>
    <s v="0"/>
    <n v="16"/>
    <n v="3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760"/>
    <n v="60"/>
    <n v="0"/>
    <n v="1550"/>
    <n v="460"/>
    <n v="0"/>
  </r>
  <r>
    <s v="53E4CCE30AA4C3CC"/>
    <n v="1"/>
    <x v="0"/>
    <n v="19171001"/>
    <m/>
    <x v="1"/>
    <n v="1"/>
    <s v="0"/>
    <n v="23"/>
    <n v="690"/>
    <n v="12"/>
    <n v="12"/>
    <n v="0"/>
    <n v="0"/>
    <n v="2"/>
    <n v="2"/>
    <n v="2"/>
    <n v="2"/>
    <n v="2"/>
    <n v="2"/>
    <x v="1"/>
    <n v="2"/>
    <n v="2"/>
    <n v="2"/>
    <n v="2"/>
    <n v="19000"/>
    <n v="1024"/>
    <n v="0"/>
    <n v="100"/>
    <n v="80"/>
    <n v="0"/>
    <n v="200"/>
    <n v="30"/>
    <n v="0"/>
  </r>
  <r>
    <s v="53E57D4AC888D51F"/>
    <n v="0"/>
    <x v="0"/>
    <n v="19171001"/>
    <m/>
    <x v="0"/>
    <n v="1"/>
    <s v="0"/>
    <n v="22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00"/>
    <n v="100"/>
    <n v="0"/>
  </r>
  <r>
    <s v="53E692C27B8D0852"/>
    <n v="0"/>
    <x v="0"/>
    <n v="19161101"/>
    <m/>
    <x v="0"/>
    <n v="1"/>
    <s v="0"/>
    <n v="51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E6D124C80371E5"/>
    <n v="0"/>
    <x v="0"/>
    <n v="193901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30"/>
    <n v="800"/>
    <n v="0"/>
  </r>
  <r>
    <s v="53E7858284A7721C"/>
    <n v="0"/>
    <x v="0"/>
    <n v="19461101"/>
    <m/>
    <x v="0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E8E639C5F6FC45"/>
    <n v="0"/>
    <x v="0"/>
    <n v="19550101"/>
    <m/>
    <x v="0"/>
    <n v="1"/>
    <s v="0"/>
    <n v="5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40"/>
    <n v="230"/>
    <n v="0"/>
  </r>
  <r>
    <s v="53E94702764E2B20"/>
    <n v="0"/>
    <x v="0"/>
    <n v="19381001"/>
    <m/>
    <x v="0"/>
    <n v="1"/>
    <s v="0"/>
    <n v="25"/>
    <n v="2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30"/>
    <n v="60"/>
    <n v="0"/>
  </r>
  <r>
    <s v="53E9D9E4C7F57AF1"/>
    <n v="0"/>
    <x v="0"/>
    <n v="19250201"/>
    <m/>
    <x v="1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EA5B5D5A9B13AF"/>
    <n v="0"/>
    <x v="0"/>
    <n v="19410201"/>
    <m/>
    <x v="0"/>
    <n v="5"/>
    <s v="0"/>
    <n v="36"/>
    <n v="4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EC4CA7DC741F1D"/>
    <n v="0"/>
    <x v="0"/>
    <n v="19420501"/>
    <m/>
    <x v="1"/>
    <n v="1"/>
    <s v="0"/>
    <n v="4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EC5E24443DD46F"/>
    <n v="0"/>
    <x v="0"/>
    <n v="19570501"/>
    <n v="20080101"/>
    <x v="0"/>
    <n v="1"/>
    <s v="0"/>
    <n v="45"/>
    <n v="3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53ECD88693C0E218"/>
    <n v="13"/>
    <x v="0"/>
    <n v="19600401"/>
    <m/>
    <x v="0"/>
    <n v="1"/>
    <s v="Y"/>
    <n v="23"/>
    <n v="720"/>
    <n v="12"/>
    <n v="12"/>
    <n v="0"/>
    <n v="12"/>
    <n v="1"/>
    <n v="1"/>
    <n v="1"/>
    <n v="2"/>
    <n v="1"/>
    <n v="1"/>
    <x v="1"/>
    <n v="1"/>
    <n v="2"/>
    <n v="1"/>
    <n v="1"/>
    <n v="27000"/>
    <n v="4096"/>
    <n v="0"/>
    <n v="2820"/>
    <n v="880"/>
    <n v="0"/>
    <n v="4960"/>
    <n v="1650"/>
    <n v="40"/>
  </r>
  <r>
    <s v="53EE902AEC9E58CC"/>
    <n v="0"/>
    <x v="0"/>
    <n v="19341001"/>
    <m/>
    <x v="0"/>
    <n v="1"/>
    <s v="0"/>
    <n v="1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50"/>
    <n v="0"/>
  </r>
  <r>
    <s v="53EE9D77D3797EE7"/>
    <n v="0"/>
    <x v="0"/>
    <n v="19570501"/>
    <m/>
    <x v="1"/>
    <n v="1"/>
    <s v="0"/>
    <n v="44"/>
    <n v="18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EED9A8D7F1FF90"/>
    <n v="1"/>
    <x v="0"/>
    <n v="19261101"/>
    <m/>
    <x v="0"/>
    <n v="1"/>
    <s v="0"/>
    <n v="1"/>
    <n v="620"/>
    <n v="12"/>
    <n v="12"/>
    <n v="3"/>
    <n v="3"/>
    <n v="2"/>
    <n v="2"/>
    <n v="2"/>
    <n v="2"/>
    <n v="2"/>
    <n v="1"/>
    <x v="0"/>
    <n v="2"/>
    <n v="2"/>
    <n v="2"/>
    <n v="2"/>
    <n v="3000"/>
    <n v="1024"/>
    <n v="0"/>
    <n v="100"/>
    <n v="100"/>
    <n v="0"/>
    <n v="230"/>
    <n v="180"/>
    <n v="0"/>
  </r>
  <r>
    <s v="53EF3CA91595F00B"/>
    <n v="0"/>
    <x v="0"/>
    <n v="19430101"/>
    <m/>
    <x v="0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F04A1C8B948517"/>
    <n v="0"/>
    <x v="0"/>
    <n v="19400801"/>
    <n v="20080601"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F13C702474434A"/>
    <n v="0"/>
    <x v="0"/>
    <n v="19400101"/>
    <m/>
    <x v="1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F2320193B67ACA"/>
    <n v="0"/>
    <x v="0"/>
    <n v="19200401"/>
    <m/>
    <x v="1"/>
    <n v="3"/>
    <s v="0"/>
    <n v="50"/>
    <n v="3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650"/>
    <n v="230"/>
    <n v="0"/>
  </r>
  <r>
    <s v="53F2BA13C58B57F1"/>
    <n v="2"/>
    <x v="0"/>
    <n v="194005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140"/>
    <n v="20"/>
    <n v="0"/>
  </r>
  <r>
    <s v="53F31DF3506E941D"/>
    <n v="4"/>
    <x v="0"/>
    <n v="19270901"/>
    <m/>
    <x v="0"/>
    <n v="1"/>
    <s v="Y"/>
    <n v="10"/>
    <n v="51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1090"/>
    <n v="60"/>
    <n v="0"/>
    <n v="2610"/>
    <n v="1100"/>
    <n v="30"/>
  </r>
  <r>
    <s v="53F3BA088E3F1448"/>
    <n v="4"/>
    <x v="0"/>
    <n v="19290801"/>
    <m/>
    <x v="0"/>
    <n v="5"/>
    <s v="0"/>
    <n v="45"/>
    <n v="130"/>
    <n v="12"/>
    <n v="12"/>
    <n v="0"/>
    <n v="7"/>
    <n v="2"/>
    <n v="1"/>
    <n v="2"/>
    <n v="2"/>
    <n v="2"/>
    <n v="2"/>
    <x v="1"/>
    <n v="1"/>
    <n v="2"/>
    <n v="2"/>
    <n v="2"/>
    <n v="0"/>
    <n v="0"/>
    <n v="0"/>
    <n v="610"/>
    <n v="60"/>
    <n v="0"/>
    <n v="2320"/>
    <n v="850"/>
    <n v="50"/>
  </r>
  <r>
    <s v="53F48090693BB6DD"/>
    <n v="15"/>
    <x v="1"/>
    <n v="19401001"/>
    <m/>
    <x v="1"/>
    <n v="1"/>
    <s v="Y"/>
    <n v="43"/>
    <n v="540"/>
    <n v="12"/>
    <n v="12"/>
    <n v="0"/>
    <n v="12"/>
    <n v="2"/>
    <n v="1"/>
    <n v="1"/>
    <n v="2"/>
    <n v="2"/>
    <n v="2"/>
    <x v="1"/>
    <n v="1"/>
    <n v="1"/>
    <n v="2"/>
    <n v="1"/>
    <n v="22000"/>
    <n v="1024"/>
    <n v="0"/>
    <n v="27910"/>
    <n v="5660"/>
    <n v="0"/>
    <n v="5410"/>
    <n v="1500"/>
    <n v="0"/>
  </r>
  <r>
    <s v="53F4C21B236100E8"/>
    <n v="0"/>
    <x v="0"/>
    <n v="19310101"/>
    <m/>
    <x v="1"/>
    <n v="1"/>
    <s v="0"/>
    <n v="33"/>
    <n v="240"/>
    <n v="12"/>
    <n v="12"/>
    <n v="0"/>
    <n v="12"/>
    <n v="2"/>
    <n v="2"/>
    <n v="1"/>
    <n v="2"/>
    <n v="1"/>
    <n v="2"/>
    <x v="1"/>
    <n v="2"/>
    <n v="2"/>
    <n v="2"/>
    <n v="2"/>
    <n v="34000"/>
    <n v="2048"/>
    <n v="0"/>
    <n v="0"/>
    <n v="0"/>
    <n v="0"/>
    <n v="70"/>
    <n v="40"/>
    <n v="0"/>
  </r>
  <r>
    <s v="53F4EACB8F7A8794"/>
    <n v="1"/>
    <x v="0"/>
    <n v="19240701"/>
    <m/>
    <x v="0"/>
    <n v="1"/>
    <s v="0"/>
    <n v="39"/>
    <n v="21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300"/>
    <n v="100"/>
    <n v="0"/>
    <n v="2480"/>
    <n v="530"/>
    <n v="0"/>
  </r>
  <r>
    <s v="53F529F441058C00"/>
    <n v="0"/>
    <x v="0"/>
    <n v="195310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F5C8E8B1CDE8A0"/>
    <n v="0"/>
    <x v="0"/>
    <n v="193206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60"/>
    <n v="330"/>
    <n v="200"/>
  </r>
  <r>
    <s v="53F65C052BD70AC2"/>
    <n v="0"/>
    <x v="0"/>
    <n v="19211001"/>
    <m/>
    <x v="1"/>
    <n v="1"/>
    <s v="0"/>
    <n v="33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F69460087D18EF"/>
    <n v="2"/>
    <x v="0"/>
    <n v="19710301"/>
    <m/>
    <x v="1"/>
    <n v="1"/>
    <s v="0"/>
    <n v="44"/>
    <n v="7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00"/>
    <n v="40"/>
    <n v="0"/>
    <n v="1670"/>
    <n v="530"/>
    <n v="0"/>
  </r>
  <r>
    <s v="53F74FE86EC68529"/>
    <n v="0"/>
    <x v="0"/>
    <n v="19320201"/>
    <m/>
    <x v="1"/>
    <n v="1"/>
    <s v="0"/>
    <n v="50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FA77E1A51B5E40"/>
    <n v="0"/>
    <x v="0"/>
    <n v="19291001"/>
    <m/>
    <x v="1"/>
    <n v="1"/>
    <s v="0"/>
    <n v="52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53FAAEB90A7AE0E0"/>
    <n v="0"/>
    <x v="0"/>
    <n v="19400901"/>
    <m/>
    <x v="1"/>
    <n v="2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FADAD55DB05B63"/>
    <n v="0"/>
    <x v="0"/>
    <n v="193904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FB712039F5640C"/>
    <n v="7"/>
    <x v="0"/>
    <n v="19370301"/>
    <m/>
    <x v="1"/>
    <n v="1"/>
    <s v="0"/>
    <n v="37"/>
    <n v="71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950"/>
    <n v="200"/>
    <n v="0"/>
    <n v="1750"/>
    <n v="490"/>
    <n v="0"/>
  </r>
  <r>
    <s v="53FBA54B9B2AB94C"/>
    <n v="0"/>
    <x v="0"/>
    <n v="19431001"/>
    <m/>
    <x v="1"/>
    <n v="1"/>
    <s v="0"/>
    <n v="34"/>
    <n v="40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0"/>
    <n v="0"/>
    <n v="0"/>
    <n v="2170"/>
    <n v="820"/>
    <n v="250"/>
  </r>
  <r>
    <s v="53FBAC0CBF72A70F"/>
    <n v="4"/>
    <x v="0"/>
    <n v="19241201"/>
    <m/>
    <x v="0"/>
    <n v="1"/>
    <s v="Y"/>
    <n v="30"/>
    <n v="30"/>
    <n v="12"/>
    <n v="12"/>
    <n v="0"/>
    <n v="0"/>
    <n v="1"/>
    <n v="1"/>
    <n v="1"/>
    <n v="1"/>
    <n v="1"/>
    <n v="2"/>
    <x v="0"/>
    <n v="1"/>
    <n v="2"/>
    <n v="1"/>
    <n v="1"/>
    <n v="56600"/>
    <n v="4096"/>
    <n v="0"/>
    <n v="3430"/>
    <n v="430"/>
    <n v="0"/>
    <n v="5100"/>
    <n v="1320"/>
    <n v="40"/>
  </r>
  <r>
    <s v="53FBC0E1A5AD236B"/>
    <n v="0"/>
    <x v="0"/>
    <n v="19810601"/>
    <m/>
    <x v="1"/>
    <n v="2"/>
    <s v="0"/>
    <n v="1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FE2DCD9FA641FE"/>
    <n v="0"/>
    <x v="0"/>
    <n v="19420501"/>
    <m/>
    <x v="0"/>
    <n v="2"/>
    <s v="0"/>
    <n v="14"/>
    <n v="141"/>
    <n v="12"/>
    <n v="12"/>
    <n v="0"/>
    <n v="12"/>
    <n v="2"/>
    <n v="1"/>
    <n v="2"/>
    <n v="2"/>
    <n v="1"/>
    <n v="2"/>
    <x v="1"/>
    <n v="1"/>
    <n v="1"/>
    <n v="1"/>
    <n v="2"/>
    <n v="4000"/>
    <n v="1024"/>
    <n v="0"/>
    <n v="0"/>
    <n v="0"/>
    <n v="0"/>
    <n v="5910"/>
    <n v="1840"/>
    <n v="110"/>
  </r>
  <r>
    <s v="53FE57D507CE6A6F"/>
    <n v="5"/>
    <x v="0"/>
    <n v="19100101"/>
    <m/>
    <x v="1"/>
    <n v="1"/>
    <s v="0"/>
    <n v="7"/>
    <n v="5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80"/>
    <n v="10"/>
    <n v="0"/>
    <n v="1470"/>
    <n v="470"/>
    <n v="0"/>
  </r>
  <r>
    <s v="53FE8B8E18D5681B"/>
    <n v="0"/>
    <x v="0"/>
    <n v="19341001"/>
    <m/>
    <x v="1"/>
    <n v="1"/>
    <s v="0"/>
    <n v="11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FEB05A15DBACAD"/>
    <n v="8"/>
    <x v="0"/>
    <n v="19340601"/>
    <m/>
    <x v="0"/>
    <n v="1"/>
    <s v="0"/>
    <n v="16"/>
    <n v="3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580"/>
    <n v="680"/>
    <n v="0"/>
    <n v="1070"/>
    <n v="260"/>
    <n v="0"/>
  </r>
  <r>
    <s v="53FF12074699D5F9"/>
    <n v="4"/>
    <x v="0"/>
    <n v="19520101"/>
    <m/>
    <x v="0"/>
    <n v="1"/>
    <s v="0"/>
    <n v="39"/>
    <n v="600"/>
    <n v="12"/>
    <n v="12"/>
    <n v="9"/>
    <n v="9"/>
    <n v="1"/>
    <n v="2"/>
    <n v="1"/>
    <n v="2"/>
    <n v="1"/>
    <n v="1"/>
    <x v="1"/>
    <n v="1"/>
    <n v="2"/>
    <n v="2"/>
    <n v="2"/>
    <n v="0"/>
    <n v="0"/>
    <n v="0"/>
    <n v="4030"/>
    <n v="310"/>
    <n v="0"/>
    <n v="3270"/>
    <n v="740"/>
    <n v="0"/>
  </r>
  <r>
    <s v="53FF30A072CA9742"/>
    <n v="4"/>
    <x v="0"/>
    <n v="19130101"/>
    <m/>
    <x v="0"/>
    <n v="1"/>
    <s v="Y"/>
    <n v="33"/>
    <n v="560"/>
    <n v="12"/>
    <n v="12"/>
    <n v="0"/>
    <n v="0"/>
    <n v="1"/>
    <n v="1"/>
    <n v="2"/>
    <n v="2"/>
    <n v="2"/>
    <n v="2"/>
    <x v="1"/>
    <n v="1"/>
    <n v="1"/>
    <n v="2"/>
    <n v="2"/>
    <n v="32000"/>
    <n v="1024"/>
    <n v="0"/>
    <n v="120"/>
    <n v="210"/>
    <n v="0"/>
    <n v="2170"/>
    <n v="640"/>
    <n v="0"/>
  </r>
  <r>
    <s v="53FF347EE85B986D"/>
    <n v="7"/>
    <x v="0"/>
    <n v="19360101"/>
    <m/>
    <x v="0"/>
    <n v="1"/>
    <s v="0"/>
    <n v="7"/>
    <n v="5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670"/>
    <n v="170"/>
    <n v="0"/>
    <n v="2730"/>
    <n v="910"/>
    <n v="0"/>
  </r>
  <r>
    <s v="53FFE190FC266C5D"/>
    <n v="0"/>
    <x v="0"/>
    <n v="19320101"/>
    <m/>
    <x v="1"/>
    <n v="1"/>
    <s v="0"/>
    <n v="28"/>
    <n v="1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3FFE8A4E8E7BD7C"/>
    <n v="10"/>
    <x v="0"/>
    <n v="19170901"/>
    <m/>
    <x v="1"/>
    <n v="1"/>
    <s v="0"/>
    <n v="8"/>
    <n v="10"/>
    <n v="12"/>
    <n v="12"/>
    <n v="12"/>
    <n v="0"/>
    <n v="1"/>
    <n v="1"/>
    <n v="2"/>
    <n v="2"/>
    <n v="1"/>
    <n v="1"/>
    <x v="0"/>
    <n v="1"/>
    <n v="2"/>
    <n v="2"/>
    <n v="2"/>
    <n v="62000"/>
    <n v="5072"/>
    <n v="0"/>
    <n v="4350"/>
    <n v="760"/>
    <n v="4000"/>
    <n v="1390"/>
    <n v="600"/>
    <n v="0"/>
  </r>
  <r>
    <s v="54001C7EE32371F5"/>
    <n v="3"/>
    <x v="0"/>
    <n v="19311201"/>
    <m/>
    <x v="1"/>
    <n v="1"/>
    <s v="0"/>
    <n v="5"/>
    <n v="400"/>
    <n v="12"/>
    <n v="12"/>
    <n v="12"/>
    <n v="12"/>
    <n v="1"/>
    <n v="1"/>
    <n v="2"/>
    <n v="2"/>
    <n v="2"/>
    <n v="2"/>
    <x v="1"/>
    <n v="1"/>
    <n v="2"/>
    <n v="1"/>
    <n v="2"/>
    <n v="11000"/>
    <n v="1024"/>
    <n v="0"/>
    <n v="70"/>
    <n v="360"/>
    <n v="0"/>
    <n v="2730"/>
    <n v="720"/>
    <n v="0"/>
  </r>
  <r>
    <s v="540022BFA5B27170"/>
    <n v="6"/>
    <x v="0"/>
    <n v="19350101"/>
    <m/>
    <x v="0"/>
    <n v="1"/>
    <s v="0"/>
    <n v="5"/>
    <n v="20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1820"/>
    <n v="110"/>
    <n v="0"/>
    <n v="2390"/>
    <n v="850"/>
    <n v="1200"/>
  </r>
  <r>
    <s v="5400D5AFE06598C2"/>
    <n v="0"/>
    <x v="0"/>
    <n v="19351101"/>
    <m/>
    <x v="0"/>
    <n v="1"/>
    <s v="0"/>
    <n v="5"/>
    <n v="6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180"/>
    <n v="0"/>
  </r>
  <r>
    <s v="540120166E513C95"/>
    <n v="0"/>
    <x v="0"/>
    <n v="19260101"/>
    <m/>
    <x v="0"/>
    <n v="3"/>
    <s v="0"/>
    <n v="5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30"/>
    <n v="210"/>
    <n v="0"/>
  </r>
  <r>
    <s v="54014930BEF3CC2F"/>
    <n v="4"/>
    <x v="0"/>
    <n v="19431201"/>
    <m/>
    <x v="0"/>
    <n v="1"/>
    <s v="Y"/>
    <n v="17"/>
    <n v="540"/>
    <n v="12"/>
    <n v="12"/>
    <n v="0"/>
    <n v="0"/>
    <n v="2"/>
    <n v="1"/>
    <n v="1"/>
    <n v="2"/>
    <n v="2"/>
    <n v="1"/>
    <x v="1"/>
    <n v="1"/>
    <n v="1"/>
    <n v="2"/>
    <n v="2"/>
    <n v="5100"/>
    <n v="1024"/>
    <n v="0"/>
    <n v="340"/>
    <n v="110"/>
    <n v="0"/>
    <n v="2330"/>
    <n v="730"/>
    <n v="0"/>
  </r>
  <r>
    <s v="54017BE2F370246C"/>
    <n v="5"/>
    <x v="0"/>
    <n v="19631001"/>
    <m/>
    <x v="0"/>
    <n v="1"/>
    <s v="0"/>
    <n v="26"/>
    <n v="82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720"/>
    <n v="1200"/>
    <n v="0"/>
    <n v="440"/>
    <n v="110"/>
    <n v="0"/>
  </r>
  <r>
    <s v="54025644398A9692"/>
    <n v="1"/>
    <x v="0"/>
    <n v="19420101"/>
    <m/>
    <x v="0"/>
    <n v="1"/>
    <s v="0"/>
    <n v="34"/>
    <n v="2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"/>
    <n v="30"/>
    <n v="0"/>
    <n v="550"/>
    <n v="180"/>
    <n v="0"/>
  </r>
  <r>
    <s v="5402724E22AA512C"/>
    <n v="0"/>
    <x v="0"/>
    <n v="194306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02C61E4FFFDBAB"/>
    <n v="0"/>
    <x v="0"/>
    <n v="193911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540435A19E34C69A"/>
    <n v="3"/>
    <x v="0"/>
    <n v="19681001"/>
    <m/>
    <x v="0"/>
    <n v="5"/>
    <s v="0"/>
    <n v="5"/>
    <n v="320"/>
    <n v="12"/>
    <n v="12"/>
    <n v="0"/>
    <n v="3"/>
    <n v="1"/>
    <n v="2"/>
    <n v="1"/>
    <n v="2"/>
    <n v="2"/>
    <n v="2"/>
    <x v="1"/>
    <n v="1"/>
    <n v="2"/>
    <n v="2"/>
    <n v="2"/>
    <n v="0"/>
    <n v="0"/>
    <n v="0"/>
    <n v="150"/>
    <n v="200"/>
    <n v="0"/>
    <n v="1940"/>
    <n v="750"/>
    <n v="0"/>
  </r>
  <r>
    <s v="5405179C89CAC25A"/>
    <n v="4"/>
    <x v="0"/>
    <n v="19270301"/>
    <m/>
    <x v="1"/>
    <n v="1"/>
    <s v="0"/>
    <n v="5"/>
    <n v="20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620"/>
    <n v="430"/>
    <n v="0"/>
    <n v="1020"/>
    <n v="420"/>
    <n v="0"/>
  </r>
  <r>
    <s v="5405EC959707AC13"/>
    <n v="0"/>
    <x v="0"/>
    <n v="19350501"/>
    <m/>
    <x v="1"/>
    <n v="1"/>
    <s v="0"/>
    <n v="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290"/>
    <n v="0"/>
  </r>
  <r>
    <s v="5405FA82BB55E075"/>
    <n v="0"/>
    <x v="0"/>
    <n v="1952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06ED520E756FAB"/>
    <n v="0"/>
    <x v="0"/>
    <n v="19411101"/>
    <m/>
    <x v="1"/>
    <n v="1"/>
    <s v="0"/>
    <n v="2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07D925620FAC6F"/>
    <n v="1"/>
    <x v="0"/>
    <n v="19741201"/>
    <m/>
    <x v="1"/>
    <n v="1"/>
    <s v="0"/>
    <n v="39"/>
    <n v="6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540813D7926BC15A"/>
    <n v="2"/>
    <x v="0"/>
    <n v="19120601"/>
    <m/>
    <x v="1"/>
    <n v="1"/>
    <s v="Y"/>
    <n v="52"/>
    <n v="390"/>
    <n v="12"/>
    <n v="12"/>
    <n v="0"/>
    <n v="12"/>
    <n v="1"/>
    <n v="1"/>
    <n v="1"/>
    <n v="1"/>
    <n v="1"/>
    <n v="2"/>
    <x v="1"/>
    <n v="1"/>
    <n v="2"/>
    <n v="2"/>
    <n v="2"/>
    <n v="5000"/>
    <n v="1024"/>
    <n v="0"/>
    <n v="80"/>
    <n v="100"/>
    <n v="0"/>
    <n v="5480"/>
    <n v="1670"/>
    <n v="0"/>
  </r>
  <r>
    <s v="5408FA09D84EAA2B"/>
    <n v="1"/>
    <x v="0"/>
    <n v="19430401"/>
    <m/>
    <x v="0"/>
    <n v="1"/>
    <s v="0"/>
    <n v="4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350"/>
    <n v="80"/>
    <n v="0"/>
  </r>
  <r>
    <s v="540B003FB2AE2F3B"/>
    <n v="0"/>
    <x v="0"/>
    <n v="19230301"/>
    <m/>
    <x v="1"/>
    <n v="1"/>
    <s v="0"/>
    <n v="19"/>
    <n v="26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0"/>
    <n v="0"/>
    <n v="0"/>
    <n v="1250"/>
    <n v="450"/>
    <n v="0"/>
  </r>
  <r>
    <s v="540C356AE037FBB4"/>
    <n v="6"/>
    <x v="0"/>
    <n v="19360301"/>
    <m/>
    <x v="1"/>
    <n v="1"/>
    <s v="0"/>
    <n v="34"/>
    <n v="3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20"/>
    <n v="1410"/>
    <n v="0"/>
    <n v="520"/>
    <n v="90"/>
    <n v="0"/>
  </r>
  <r>
    <s v="540C56245BAA91CA"/>
    <n v="5"/>
    <x v="0"/>
    <n v="19210801"/>
    <m/>
    <x v="1"/>
    <n v="2"/>
    <s v="0"/>
    <n v="23"/>
    <n v="690"/>
    <n v="12"/>
    <n v="0"/>
    <n v="12"/>
    <n v="12"/>
    <n v="1"/>
    <n v="2"/>
    <n v="2"/>
    <n v="2"/>
    <n v="1"/>
    <n v="1"/>
    <x v="0"/>
    <n v="1"/>
    <n v="2"/>
    <n v="2"/>
    <n v="2"/>
    <n v="0"/>
    <n v="0"/>
    <n v="0"/>
    <n v="500"/>
    <n v="80"/>
    <n v="0"/>
    <n v="580"/>
    <n v="170"/>
    <n v="0"/>
  </r>
  <r>
    <s v="540C8EA3179A686D"/>
    <n v="0"/>
    <x v="0"/>
    <n v="19270301"/>
    <m/>
    <x v="1"/>
    <n v="1"/>
    <s v="0"/>
    <n v="1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0D3D6909CB9D0F"/>
    <n v="5"/>
    <x v="0"/>
    <n v="19230101"/>
    <m/>
    <x v="0"/>
    <n v="1"/>
    <s v="Y"/>
    <n v="45"/>
    <n v="581"/>
    <n v="12"/>
    <n v="12"/>
    <n v="0"/>
    <n v="0"/>
    <n v="1"/>
    <n v="1"/>
    <n v="1"/>
    <n v="2"/>
    <n v="2"/>
    <n v="1"/>
    <x v="1"/>
    <n v="1"/>
    <n v="2"/>
    <n v="1"/>
    <n v="1"/>
    <n v="20000"/>
    <n v="3072"/>
    <n v="0"/>
    <n v="240"/>
    <n v="50"/>
    <n v="0"/>
    <n v="5450"/>
    <n v="1290"/>
    <n v="0"/>
  </r>
  <r>
    <s v="540DC0833E0B2275"/>
    <n v="0"/>
    <x v="0"/>
    <n v="191206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0E565AC017A2D2"/>
    <n v="0"/>
    <x v="0"/>
    <n v="193309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0E88E4A9568C8D"/>
    <n v="2"/>
    <x v="0"/>
    <n v="19600701"/>
    <m/>
    <x v="1"/>
    <n v="1"/>
    <s v="0"/>
    <n v="54"/>
    <n v="3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80"/>
    <n v="40"/>
    <n v="0"/>
    <n v="250"/>
    <n v="30"/>
    <n v="90"/>
  </r>
  <r>
    <s v="540EF1796DD6CF04"/>
    <n v="0"/>
    <x v="0"/>
    <n v="193509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11085DF07EB8A7"/>
    <n v="4"/>
    <x v="0"/>
    <n v="19660801"/>
    <m/>
    <x v="1"/>
    <n v="1"/>
    <s v="0"/>
    <n v="1"/>
    <n v="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530"/>
    <n v="10"/>
    <n v="0"/>
    <n v="910"/>
    <n v="380"/>
    <n v="0"/>
  </r>
  <r>
    <s v="54126C7EE25D9A7C"/>
    <n v="0"/>
    <x v="0"/>
    <n v="194401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1296B79C16D840"/>
    <n v="7"/>
    <x v="0"/>
    <n v="19350801"/>
    <m/>
    <x v="0"/>
    <n v="1"/>
    <s v="0"/>
    <n v="49"/>
    <n v="921"/>
    <n v="12"/>
    <n v="12"/>
    <n v="0"/>
    <n v="0"/>
    <n v="2"/>
    <n v="1"/>
    <n v="1"/>
    <n v="1"/>
    <n v="1"/>
    <n v="2"/>
    <x v="1"/>
    <n v="1"/>
    <n v="1"/>
    <n v="1"/>
    <n v="2"/>
    <n v="6000"/>
    <n v="1024"/>
    <n v="0"/>
    <n v="980"/>
    <n v="580"/>
    <n v="0"/>
    <n v="6660"/>
    <n v="1730"/>
    <n v="0"/>
  </r>
  <r>
    <s v="5412FFD9EE30E528"/>
    <n v="6"/>
    <x v="0"/>
    <n v="19390601"/>
    <m/>
    <x v="1"/>
    <n v="1"/>
    <s v="0"/>
    <n v="29"/>
    <n v="1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130"/>
    <n v="50"/>
    <n v="0"/>
    <n v="740"/>
    <n v="220"/>
    <n v="0"/>
  </r>
  <r>
    <s v="54138C1CE08AD5AB"/>
    <n v="0"/>
    <x v="0"/>
    <n v="19110101"/>
    <m/>
    <x v="1"/>
    <n v="1"/>
    <s v="0"/>
    <n v="49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60"/>
    <n v="290"/>
    <n v="0"/>
  </r>
  <r>
    <s v="5413A1D2F63449B2"/>
    <n v="1"/>
    <x v="0"/>
    <n v="19340301"/>
    <m/>
    <x v="0"/>
    <n v="1"/>
    <s v="0"/>
    <n v="15"/>
    <n v="4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"/>
    <n v="0"/>
    <n v="0"/>
    <n v="1630"/>
    <n v="340"/>
    <n v="0"/>
  </r>
  <r>
    <s v="541471FD3713AEDD"/>
    <n v="0"/>
    <x v="0"/>
    <n v="19340101"/>
    <m/>
    <x v="1"/>
    <n v="1"/>
    <s v="0"/>
    <n v="34"/>
    <n v="4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670"/>
    <n v="870"/>
    <n v="0"/>
  </r>
  <r>
    <s v="541592A796BC499C"/>
    <n v="0"/>
    <x v="0"/>
    <n v="19290601"/>
    <m/>
    <x v="0"/>
    <n v="1"/>
    <s v="0"/>
    <n v="4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15F677ECF8D16C"/>
    <n v="4"/>
    <x v="0"/>
    <n v="19340701"/>
    <m/>
    <x v="0"/>
    <n v="2"/>
    <s v="0"/>
    <n v="25"/>
    <n v="150"/>
    <n v="12"/>
    <n v="12"/>
    <n v="12"/>
    <n v="12"/>
    <n v="2"/>
    <n v="2"/>
    <n v="2"/>
    <n v="2"/>
    <n v="2"/>
    <n v="1"/>
    <x v="1"/>
    <n v="1"/>
    <n v="2"/>
    <n v="1"/>
    <n v="2"/>
    <n v="7000"/>
    <n v="1024"/>
    <n v="0"/>
    <n v="2810"/>
    <n v="140"/>
    <n v="0"/>
    <n v="3600"/>
    <n v="1240"/>
    <n v="0"/>
  </r>
  <r>
    <s v="5416E45920C72815"/>
    <n v="3"/>
    <x v="0"/>
    <n v="19280401"/>
    <m/>
    <x v="0"/>
    <n v="1"/>
    <s v="0"/>
    <n v="10"/>
    <n v="52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120"/>
    <n v="30"/>
    <n v="0"/>
    <n v="2340"/>
    <n v="740"/>
    <n v="110"/>
  </r>
  <r>
    <s v="54179BBC9D4C140F"/>
    <n v="0"/>
    <x v="0"/>
    <n v="19430301"/>
    <m/>
    <x v="1"/>
    <n v="3"/>
    <s v="0"/>
    <n v="37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5418881EA310FCC6"/>
    <n v="14"/>
    <x v="0"/>
    <n v="19320601"/>
    <m/>
    <x v="1"/>
    <n v="2"/>
    <s v="0"/>
    <n v="34"/>
    <n v="920"/>
    <n v="12"/>
    <n v="12"/>
    <n v="12"/>
    <n v="12"/>
    <n v="2"/>
    <n v="1"/>
    <n v="1"/>
    <n v="2"/>
    <n v="1"/>
    <n v="1"/>
    <x v="1"/>
    <n v="1"/>
    <n v="2"/>
    <n v="1"/>
    <n v="2"/>
    <n v="8000"/>
    <n v="1024"/>
    <n v="0"/>
    <n v="5080"/>
    <n v="1000"/>
    <n v="0"/>
    <n v="1370"/>
    <n v="660"/>
    <n v="50"/>
  </r>
  <r>
    <s v="541896F1BA3D917A"/>
    <n v="0"/>
    <x v="0"/>
    <n v="19391001"/>
    <m/>
    <x v="1"/>
    <n v="1"/>
    <s v="0"/>
    <n v="39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00"/>
    <n v="0"/>
  </r>
  <r>
    <s v="541918F51AA02929"/>
    <n v="1"/>
    <x v="0"/>
    <n v="19231101"/>
    <m/>
    <x v="0"/>
    <n v="1"/>
    <s v="0"/>
    <n v="50"/>
    <n v="31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70"/>
    <n v="0"/>
    <n v="0"/>
    <n v="560"/>
    <n v="110"/>
    <n v="0"/>
  </r>
  <r>
    <s v="54191FE1A69B36CC"/>
    <n v="0"/>
    <x v="0"/>
    <n v="19430301"/>
    <m/>
    <x v="1"/>
    <n v="1"/>
    <s v="0"/>
    <n v="37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192647A745632E"/>
    <n v="8"/>
    <x v="0"/>
    <n v="19390701"/>
    <m/>
    <x v="1"/>
    <n v="1"/>
    <s v="0"/>
    <n v="3"/>
    <n v="10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1170"/>
    <n v="460"/>
    <n v="0"/>
    <n v="1220"/>
    <n v="620"/>
    <n v="90"/>
  </r>
  <r>
    <s v="541956777DB0D3F8"/>
    <n v="0"/>
    <x v="0"/>
    <n v="19191001"/>
    <m/>
    <x v="1"/>
    <n v="1"/>
    <s v="0"/>
    <n v="33"/>
    <n v="230"/>
    <n v="12"/>
    <n v="12"/>
    <n v="3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90"/>
    <n v="260"/>
    <n v="0"/>
  </r>
  <r>
    <s v="5419AA565FEA9982"/>
    <n v="0"/>
    <x v="0"/>
    <n v="192312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1A4D1DF7F502D0"/>
    <n v="0"/>
    <x v="0"/>
    <n v="19200801"/>
    <m/>
    <x v="0"/>
    <n v="1"/>
    <s v="0"/>
    <n v="5"/>
    <n v="4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280"/>
    <n v="910"/>
    <n v="0"/>
  </r>
  <r>
    <s v="541AAFAC6D62D54A"/>
    <n v="2"/>
    <x v="0"/>
    <n v="19430901"/>
    <m/>
    <x v="1"/>
    <n v="1"/>
    <s v="0"/>
    <n v="18"/>
    <n v="983"/>
    <n v="12"/>
    <n v="12"/>
    <n v="0"/>
    <n v="0"/>
    <n v="2"/>
    <n v="2"/>
    <n v="1"/>
    <n v="2"/>
    <n v="1"/>
    <n v="2"/>
    <x v="1"/>
    <n v="1"/>
    <n v="2"/>
    <n v="1"/>
    <n v="2"/>
    <n v="0"/>
    <n v="0"/>
    <n v="0"/>
    <n v="2200"/>
    <n v="700"/>
    <n v="0"/>
    <n v="1730"/>
    <n v="530"/>
    <n v="0"/>
  </r>
  <r>
    <s v="541AB9B844504A2B"/>
    <n v="13"/>
    <x v="0"/>
    <n v="19371201"/>
    <m/>
    <x v="1"/>
    <n v="5"/>
    <s v="Y"/>
    <n v="46"/>
    <n v="280"/>
    <n v="12"/>
    <n v="12"/>
    <n v="0"/>
    <n v="12"/>
    <n v="1"/>
    <n v="1"/>
    <n v="1"/>
    <n v="1"/>
    <n v="1"/>
    <n v="1"/>
    <x v="1"/>
    <n v="1"/>
    <n v="2"/>
    <n v="1"/>
    <n v="2"/>
    <n v="8000"/>
    <n v="1024"/>
    <n v="0"/>
    <n v="3870"/>
    <n v="1260"/>
    <n v="0"/>
    <n v="7210"/>
    <n v="1780"/>
    <n v="100"/>
  </r>
  <r>
    <s v="541B3661BBA1EE18"/>
    <n v="12"/>
    <x v="0"/>
    <n v="19350801"/>
    <m/>
    <x v="1"/>
    <n v="1"/>
    <s v="0"/>
    <n v="46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430"/>
    <n v="390"/>
    <n v="0"/>
    <n v="830"/>
    <n v="100"/>
    <n v="0"/>
  </r>
  <r>
    <s v="541B4CF1410E4CE4"/>
    <n v="0"/>
    <x v="0"/>
    <n v="19300601"/>
    <m/>
    <x v="1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1B545C532C42CB"/>
    <n v="0"/>
    <x v="0"/>
    <n v="19280701"/>
    <m/>
    <x v="0"/>
    <n v="3"/>
    <s v="0"/>
    <n v="50"/>
    <n v="15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1B5CDBED5C24BB"/>
    <n v="5"/>
    <x v="0"/>
    <n v="19330501"/>
    <m/>
    <x v="0"/>
    <n v="1"/>
    <s v="0"/>
    <n v="51"/>
    <n v="1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170"/>
    <n v="20"/>
    <n v="0"/>
    <n v="810"/>
    <n v="240"/>
    <n v="0"/>
  </r>
  <r>
    <s v="541C0EEC4E4E1011"/>
    <n v="0"/>
    <x v="0"/>
    <n v="19090901"/>
    <m/>
    <x v="0"/>
    <n v="1"/>
    <s v="0"/>
    <n v="4"/>
    <n v="650"/>
    <n v="8"/>
    <n v="8"/>
    <n v="0"/>
    <n v="0"/>
    <n v="2"/>
    <n v="2"/>
    <n v="2"/>
    <n v="2"/>
    <n v="1"/>
    <n v="2"/>
    <x v="1"/>
    <n v="1"/>
    <n v="1"/>
    <n v="2"/>
    <n v="2"/>
    <n v="6000"/>
    <n v="1024"/>
    <n v="0"/>
    <n v="0"/>
    <n v="0"/>
    <n v="0"/>
    <n v="490"/>
    <n v="210"/>
    <n v="0"/>
  </r>
  <r>
    <s v="541D46D4CE336554"/>
    <n v="3"/>
    <x v="0"/>
    <n v="19390901"/>
    <m/>
    <x v="1"/>
    <n v="2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110"/>
    <n v="0"/>
    <n v="1230"/>
    <n v="430"/>
    <n v="20"/>
  </r>
  <r>
    <s v="541E5FDF19AB93BB"/>
    <n v="5"/>
    <x v="0"/>
    <n v="19381001"/>
    <m/>
    <x v="0"/>
    <n v="1"/>
    <s v="0"/>
    <n v="33"/>
    <n v="800"/>
    <n v="12"/>
    <n v="0"/>
    <n v="0"/>
    <n v="12"/>
    <n v="2"/>
    <n v="1"/>
    <n v="2"/>
    <n v="2"/>
    <n v="2"/>
    <n v="1"/>
    <x v="1"/>
    <n v="1"/>
    <n v="2"/>
    <n v="2"/>
    <n v="1"/>
    <n v="0"/>
    <n v="0"/>
    <n v="0"/>
    <n v="1010"/>
    <n v="320"/>
    <n v="0"/>
    <n v="1420"/>
    <n v="400"/>
    <n v="200"/>
  </r>
  <r>
    <s v="541E8884FD46A0E6"/>
    <n v="1"/>
    <x v="0"/>
    <n v="19260201"/>
    <m/>
    <x v="1"/>
    <n v="2"/>
    <s v="0"/>
    <n v="10"/>
    <n v="49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00"/>
    <n v="20"/>
    <n v="0"/>
    <n v="1870"/>
    <n v="720"/>
    <n v="10"/>
  </r>
  <r>
    <s v="541EBC1BB4473965"/>
    <n v="0"/>
    <x v="0"/>
    <n v="19390901"/>
    <m/>
    <x v="0"/>
    <n v="3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1F044E1BCC78FD"/>
    <n v="0"/>
    <x v="0"/>
    <n v="19380701"/>
    <m/>
    <x v="0"/>
    <n v="1"/>
    <s v="0"/>
    <n v="6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1F8225D6A4643E"/>
    <n v="6"/>
    <x v="0"/>
    <n v="19330701"/>
    <m/>
    <x v="1"/>
    <n v="1"/>
    <s v="0"/>
    <n v="34"/>
    <n v="7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330"/>
    <n v="190"/>
    <n v="0"/>
    <n v="900"/>
    <n v="350"/>
    <n v="0"/>
  </r>
  <r>
    <s v="5420233F3D52AE8B"/>
    <n v="0"/>
    <x v="0"/>
    <n v="19241001"/>
    <m/>
    <x v="1"/>
    <n v="1"/>
    <s v="0"/>
    <n v="36"/>
    <n v="310"/>
    <n v="12"/>
    <n v="12"/>
    <n v="0"/>
    <n v="0"/>
    <n v="1"/>
    <n v="1"/>
    <n v="1"/>
    <n v="2"/>
    <n v="1"/>
    <n v="1"/>
    <x v="1"/>
    <n v="1"/>
    <n v="2"/>
    <n v="1"/>
    <n v="2"/>
    <n v="72200"/>
    <n v="2048"/>
    <n v="0"/>
    <n v="0"/>
    <n v="0"/>
    <n v="0"/>
    <n v="4540"/>
    <n v="1190"/>
    <n v="40"/>
  </r>
  <r>
    <s v="542077E4E01357D5"/>
    <n v="0"/>
    <x v="0"/>
    <n v="19421101"/>
    <m/>
    <x v="0"/>
    <n v="1"/>
    <s v="0"/>
    <n v="31"/>
    <n v="2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5420ABC8489C618F"/>
    <n v="4"/>
    <x v="0"/>
    <n v="19320701"/>
    <m/>
    <x v="1"/>
    <n v="1"/>
    <s v="0"/>
    <n v="33"/>
    <n v="9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0"/>
    <n v="50"/>
    <n v="80"/>
    <n v="50"/>
    <n v="50"/>
    <n v="0"/>
  </r>
  <r>
    <s v="5420BC6F7C8E76F9"/>
    <n v="7"/>
    <x v="0"/>
    <n v="19331001"/>
    <m/>
    <x v="0"/>
    <n v="1"/>
    <s v="0"/>
    <n v="42"/>
    <n v="10"/>
    <n v="12"/>
    <n v="12"/>
    <n v="0"/>
    <n v="0"/>
    <n v="2"/>
    <n v="2"/>
    <n v="2"/>
    <n v="2"/>
    <n v="1"/>
    <n v="1"/>
    <x v="0"/>
    <n v="1"/>
    <n v="2"/>
    <n v="1"/>
    <n v="2"/>
    <n v="0"/>
    <n v="0"/>
    <n v="0"/>
    <n v="1880"/>
    <n v="690"/>
    <n v="0"/>
    <n v="6790"/>
    <n v="2540"/>
    <n v="0"/>
  </r>
  <r>
    <s v="5420E350A891D68F"/>
    <n v="2"/>
    <x v="0"/>
    <n v="19430401"/>
    <m/>
    <x v="0"/>
    <n v="2"/>
    <s v="0"/>
    <n v="1"/>
    <n v="20"/>
    <n v="12"/>
    <n v="12"/>
    <n v="0"/>
    <n v="0"/>
    <n v="2"/>
    <n v="2"/>
    <n v="1"/>
    <n v="1"/>
    <n v="2"/>
    <n v="2"/>
    <x v="0"/>
    <n v="1"/>
    <n v="2"/>
    <n v="2"/>
    <n v="2"/>
    <n v="3000"/>
    <n v="1024"/>
    <n v="0"/>
    <n v="600"/>
    <n v="10"/>
    <n v="0"/>
    <n v="3950"/>
    <n v="1060"/>
    <n v="300"/>
  </r>
  <r>
    <s v="542252F26C529E49"/>
    <n v="0"/>
    <x v="0"/>
    <n v="19350301"/>
    <m/>
    <x v="1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226EA0AE0584B9"/>
    <n v="2"/>
    <x v="0"/>
    <n v="19361101"/>
    <m/>
    <x v="1"/>
    <n v="1"/>
    <s v="0"/>
    <n v="23"/>
    <n v="8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20"/>
    <n v="10"/>
    <n v="0"/>
    <n v="70"/>
    <n v="60"/>
    <n v="0"/>
  </r>
  <r>
    <s v="54235F62BD9508AD"/>
    <n v="8"/>
    <x v="0"/>
    <n v="19240101"/>
    <m/>
    <x v="1"/>
    <n v="1"/>
    <s v="0"/>
    <n v="23"/>
    <n v="3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70"/>
    <n v="420"/>
    <n v="0"/>
    <n v="1110"/>
    <n v="420"/>
    <n v="0"/>
  </r>
  <r>
    <s v="5423E8C93DA4901C"/>
    <n v="0"/>
    <x v="0"/>
    <n v="19291201"/>
    <m/>
    <x v="1"/>
    <n v="1"/>
    <s v="0"/>
    <n v="26"/>
    <n v="470"/>
    <n v="12"/>
    <n v="8"/>
    <n v="0"/>
    <n v="0"/>
    <n v="1"/>
    <n v="1"/>
    <n v="2"/>
    <n v="2"/>
    <n v="1"/>
    <n v="1"/>
    <x v="1"/>
    <n v="1"/>
    <n v="1"/>
    <n v="1"/>
    <n v="2"/>
    <n v="0"/>
    <n v="0"/>
    <n v="0"/>
    <n v="0"/>
    <n v="0"/>
    <n v="0"/>
    <n v="5520"/>
    <n v="1840"/>
    <n v="110"/>
  </r>
  <r>
    <s v="5423EFBE0658015B"/>
    <n v="0"/>
    <x v="0"/>
    <n v="19410301"/>
    <m/>
    <x v="0"/>
    <n v="1"/>
    <s v="0"/>
    <n v="1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24407703EA2462"/>
    <n v="2"/>
    <x v="0"/>
    <n v="19660901"/>
    <m/>
    <x v="0"/>
    <n v="1"/>
    <s v="0"/>
    <n v="5"/>
    <n v="600"/>
    <n v="12"/>
    <n v="12"/>
    <n v="0"/>
    <n v="12"/>
    <n v="1"/>
    <n v="2"/>
    <n v="2"/>
    <n v="2"/>
    <n v="2"/>
    <n v="1"/>
    <x v="1"/>
    <n v="1"/>
    <n v="2"/>
    <n v="1"/>
    <n v="2"/>
    <n v="11000"/>
    <n v="1024"/>
    <n v="0"/>
    <n v="1180"/>
    <n v="170"/>
    <n v="0"/>
    <n v="780"/>
    <n v="140"/>
    <n v="0"/>
  </r>
  <r>
    <s v="5424E9606E8CA683"/>
    <n v="0"/>
    <x v="0"/>
    <n v="19260501"/>
    <m/>
    <x v="0"/>
    <n v="1"/>
    <s v="0"/>
    <n v="5"/>
    <n v="40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26A811B5B2A9A7"/>
    <n v="4"/>
    <x v="0"/>
    <n v="193911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80"/>
    <n v="250"/>
    <n v="0"/>
    <n v="1050"/>
    <n v="360"/>
    <n v="0"/>
  </r>
  <r>
    <s v="54275BE90DB3A5FC"/>
    <n v="7"/>
    <x v="0"/>
    <n v="19300901"/>
    <m/>
    <x v="1"/>
    <n v="1"/>
    <s v="0"/>
    <n v="44"/>
    <n v="18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100"/>
    <n v="190"/>
    <n v="0"/>
    <n v="930"/>
    <n v="380"/>
    <n v="0"/>
  </r>
  <r>
    <s v="542765758EB69904"/>
    <n v="3"/>
    <x v="0"/>
    <n v="19300801"/>
    <m/>
    <x v="1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80"/>
    <n v="40"/>
    <n v="0"/>
    <n v="690"/>
    <n v="260"/>
    <n v="0"/>
  </r>
  <r>
    <s v="5427A029FA3E45CB"/>
    <n v="0"/>
    <x v="0"/>
    <n v="19340801"/>
    <m/>
    <x v="1"/>
    <n v="1"/>
    <s v="0"/>
    <n v="45"/>
    <n v="1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5428B646276228C7"/>
    <n v="0"/>
    <x v="0"/>
    <n v="19261201"/>
    <m/>
    <x v="0"/>
    <n v="1"/>
    <s v="0"/>
    <n v="4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28BCC0277E8688"/>
    <n v="0"/>
    <x v="0"/>
    <n v="19520201"/>
    <m/>
    <x v="0"/>
    <n v="2"/>
    <s v="0"/>
    <n v="10"/>
    <n v="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2AAFEDDCBED428"/>
    <n v="5"/>
    <x v="0"/>
    <n v="19360201"/>
    <m/>
    <x v="0"/>
    <n v="1"/>
    <s v="0"/>
    <n v="26"/>
    <n v="970"/>
    <n v="12"/>
    <n v="12"/>
    <n v="0"/>
    <n v="0"/>
    <n v="1"/>
    <n v="2"/>
    <n v="2"/>
    <n v="2"/>
    <n v="2"/>
    <n v="1"/>
    <x v="1"/>
    <n v="2"/>
    <n v="1"/>
    <n v="2"/>
    <n v="2"/>
    <n v="3000"/>
    <n v="1024"/>
    <n v="0"/>
    <n v="200"/>
    <n v="200"/>
    <n v="0"/>
    <n v="2040"/>
    <n v="700"/>
    <n v="0"/>
  </r>
  <r>
    <s v="542AC567212C50A6"/>
    <n v="0"/>
    <x v="0"/>
    <n v="19341201"/>
    <m/>
    <x v="1"/>
    <n v="1"/>
    <s v="0"/>
    <n v="1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70"/>
    <n v="0"/>
  </r>
  <r>
    <s v="542AF15C9B65590F"/>
    <n v="0"/>
    <x v="0"/>
    <n v="19320801"/>
    <m/>
    <x v="1"/>
    <n v="2"/>
    <s v="0"/>
    <n v="5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2B047CA2540B51"/>
    <n v="8"/>
    <x v="0"/>
    <n v="19480901"/>
    <m/>
    <x v="0"/>
    <n v="1"/>
    <s v="0"/>
    <n v="46"/>
    <n v="17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680"/>
    <n v="160"/>
    <n v="0"/>
    <n v="1820"/>
    <n v="540"/>
    <n v="0"/>
  </r>
  <r>
    <s v="542B492643FE2EA0"/>
    <n v="0"/>
    <x v="0"/>
    <n v="19211101"/>
    <m/>
    <x v="0"/>
    <n v="1"/>
    <s v="0"/>
    <n v="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2BA3D75A259B16"/>
    <n v="0"/>
    <x v="0"/>
    <n v="19780301"/>
    <m/>
    <x v="1"/>
    <n v="3"/>
    <s v="0"/>
    <n v="3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20"/>
    <n v="470"/>
    <n v="0"/>
  </r>
  <r>
    <s v="542BD0386E54C223"/>
    <n v="1"/>
    <x v="0"/>
    <n v="19290201"/>
    <m/>
    <x v="0"/>
    <n v="2"/>
    <s v="0"/>
    <n v="23"/>
    <n v="4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0"/>
    <n v="10"/>
    <n v="0"/>
    <n v="1140"/>
    <n v="330"/>
    <n v="0"/>
  </r>
  <r>
    <s v="542E8CC5BB03179E"/>
    <n v="4"/>
    <x v="0"/>
    <n v="19190601"/>
    <m/>
    <x v="1"/>
    <n v="1"/>
    <s v="0"/>
    <n v="5"/>
    <n v="460"/>
    <n v="12"/>
    <n v="12"/>
    <n v="0"/>
    <n v="0"/>
    <n v="1"/>
    <n v="2"/>
    <n v="1"/>
    <n v="1"/>
    <n v="2"/>
    <n v="2"/>
    <x v="0"/>
    <n v="1"/>
    <n v="2"/>
    <n v="2"/>
    <n v="2"/>
    <n v="7200"/>
    <n v="1024"/>
    <n v="0"/>
    <n v="840"/>
    <n v="140"/>
    <n v="0"/>
    <n v="1470"/>
    <n v="580"/>
    <n v="0"/>
  </r>
  <r>
    <s v="542E93778761DD43"/>
    <n v="0"/>
    <x v="0"/>
    <n v="193308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2F77209578F0E7"/>
    <n v="0"/>
    <x v="0"/>
    <n v="192505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"/>
    <n v="0"/>
  </r>
  <r>
    <s v="542FA15C994008ED"/>
    <n v="5"/>
    <x v="0"/>
    <n v="19320701"/>
    <m/>
    <x v="0"/>
    <n v="1"/>
    <s v="0"/>
    <n v="51"/>
    <n v="140"/>
    <n v="12"/>
    <n v="12"/>
    <n v="0"/>
    <n v="12"/>
    <n v="2"/>
    <n v="1"/>
    <n v="1"/>
    <n v="2"/>
    <n v="1"/>
    <n v="1"/>
    <x v="1"/>
    <n v="1"/>
    <n v="1"/>
    <n v="2"/>
    <n v="2"/>
    <n v="4000"/>
    <n v="1024"/>
    <n v="0"/>
    <n v="590"/>
    <n v="1590"/>
    <n v="0"/>
    <n v="1680"/>
    <n v="510"/>
    <n v="90"/>
  </r>
  <r>
    <s v="542FD48397AAAA95"/>
    <n v="0"/>
    <x v="0"/>
    <n v="19390101"/>
    <m/>
    <x v="1"/>
    <n v="1"/>
    <s v="0"/>
    <n v="36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320976E4924FA9"/>
    <n v="3"/>
    <x v="0"/>
    <n v="19280601"/>
    <m/>
    <x v="1"/>
    <n v="1"/>
    <s v="0"/>
    <n v="33"/>
    <n v="7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30"/>
    <n v="520"/>
    <n v="0"/>
    <n v="2450"/>
    <n v="920"/>
    <n v="0"/>
  </r>
  <r>
    <s v="5432CA2778E6A9AD"/>
    <n v="5"/>
    <x v="0"/>
    <n v="19580501"/>
    <m/>
    <x v="0"/>
    <n v="2"/>
    <s v="0"/>
    <n v="31"/>
    <n v="2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480"/>
    <n v="580"/>
    <n v="0"/>
    <n v="390"/>
    <n v="70"/>
    <n v="0"/>
  </r>
  <r>
    <s v="5433377F727A7877"/>
    <n v="3"/>
    <x v="0"/>
    <n v="19370701"/>
    <m/>
    <x v="1"/>
    <n v="1"/>
    <s v="0"/>
    <n v="24"/>
    <n v="6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90"/>
    <n v="130"/>
    <n v="0"/>
    <n v="820"/>
    <n v="320"/>
    <n v="0"/>
  </r>
  <r>
    <s v="5434B5D306DAD261"/>
    <n v="5"/>
    <x v="0"/>
    <n v="19360101"/>
    <m/>
    <x v="0"/>
    <n v="1"/>
    <s v="0"/>
    <n v="50"/>
    <n v="17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270"/>
    <n v="100"/>
    <n v="0"/>
    <n v="560"/>
    <n v="110"/>
    <n v="0"/>
  </r>
  <r>
    <s v="54352AC873A1353D"/>
    <n v="12"/>
    <x v="0"/>
    <n v="19360501"/>
    <m/>
    <x v="0"/>
    <n v="1"/>
    <s v="Y"/>
    <n v="10"/>
    <n v="63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4660"/>
    <n v="4430"/>
    <n v="0"/>
    <n v="6810"/>
    <n v="1440"/>
    <n v="20"/>
  </r>
  <r>
    <s v="5435BC49A9ABE000"/>
    <n v="0"/>
    <x v="0"/>
    <n v="193012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35D8BA18DD28A2"/>
    <n v="0"/>
    <x v="0"/>
    <n v="19220701"/>
    <m/>
    <x v="1"/>
    <n v="1"/>
    <s v="0"/>
    <n v="31"/>
    <n v="31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990"/>
    <n v="180"/>
    <n v="0"/>
  </r>
  <r>
    <s v="5437992947BE51BB"/>
    <n v="4"/>
    <x v="0"/>
    <n v="19380201"/>
    <m/>
    <x v="1"/>
    <n v="1"/>
    <s v="0"/>
    <n v="18"/>
    <n v="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0"/>
    <n v="20"/>
    <n v="0"/>
    <n v="1140"/>
    <n v="260"/>
    <n v="20"/>
  </r>
  <r>
    <s v="5438C7427303764B"/>
    <n v="0"/>
    <x v="0"/>
    <n v="19350701"/>
    <m/>
    <x v="1"/>
    <n v="1"/>
    <s v="0"/>
    <n v="33"/>
    <n v="2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0"/>
    <n v="0"/>
    <n v="0"/>
    <n v="3710"/>
    <n v="1200"/>
    <n v="0"/>
  </r>
  <r>
    <s v="5439AC275519AE47"/>
    <n v="0"/>
    <x v="0"/>
    <n v="19351101"/>
    <m/>
    <x v="0"/>
    <n v="1"/>
    <s v="0"/>
    <n v="10"/>
    <n v="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3A0C3D20480F8A"/>
    <n v="0"/>
    <x v="0"/>
    <n v="19721001"/>
    <m/>
    <x v="0"/>
    <n v="1"/>
    <s v="0"/>
    <n v="33"/>
    <n v="420"/>
    <n v="12"/>
    <n v="12"/>
    <n v="0"/>
    <n v="12"/>
    <n v="1"/>
    <n v="1"/>
    <n v="1"/>
    <n v="2"/>
    <n v="2"/>
    <n v="1"/>
    <x v="1"/>
    <n v="1"/>
    <n v="2"/>
    <n v="2"/>
    <n v="2"/>
    <n v="8000"/>
    <n v="2048"/>
    <n v="0"/>
    <n v="0"/>
    <n v="0"/>
    <n v="0"/>
    <n v="2600"/>
    <n v="630"/>
    <n v="0"/>
  </r>
  <r>
    <s v="543A57ED1147452C"/>
    <n v="1"/>
    <x v="0"/>
    <n v="19330401"/>
    <m/>
    <x v="0"/>
    <n v="1"/>
    <s v="0"/>
    <n v="34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40"/>
    <n v="0"/>
    <n v="260"/>
    <n v="120"/>
    <n v="0"/>
  </r>
  <r>
    <s v="543B16FB0CCE333E"/>
    <n v="0"/>
    <x v="0"/>
    <n v="19430601"/>
    <m/>
    <x v="1"/>
    <n v="1"/>
    <s v="0"/>
    <n v="34"/>
    <n v="40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3BF5126CE5A096"/>
    <n v="4"/>
    <x v="0"/>
    <n v="19270501"/>
    <m/>
    <x v="1"/>
    <n v="1"/>
    <s v="0"/>
    <n v="14"/>
    <n v="25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320"/>
    <n v="160"/>
    <n v="0"/>
    <n v="600"/>
    <n v="70"/>
    <n v="0"/>
  </r>
  <r>
    <s v="543C0C4C79684648"/>
    <n v="12"/>
    <x v="0"/>
    <n v="19380201"/>
    <m/>
    <x v="1"/>
    <n v="1"/>
    <s v="0"/>
    <n v="31"/>
    <n v="29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2140"/>
    <n v="380"/>
    <n v="0"/>
    <n v="790"/>
    <n v="540"/>
    <n v="0"/>
  </r>
  <r>
    <s v="543D5B8ABAE3FDCE"/>
    <n v="0"/>
    <x v="0"/>
    <n v="19371101"/>
    <m/>
    <x v="1"/>
    <n v="1"/>
    <s v="0"/>
    <n v="18"/>
    <n v="977"/>
    <n v="12"/>
    <n v="12"/>
    <n v="0"/>
    <n v="0"/>
    <n v="1"/>
    <n v="1"/>
    <n v="2"/>
    <n v="2"/>
    <n v="2"/>
    <n v="1"/>
    <x v="0"/>
    <n v="1"/>
    <n v="2"/>
    <n v="1"/>
    <n v="2"/>
    <n v="0"/>
    <n v="0"/>
    <n v="0"/>
    <n v="0"/>
    <n v="0"/>
    <n v="0"/>
    <n v="3260"/>
    <n v="1200"/>
    <n v="0"/>
  </r>
  <r>
    <s v="543DFFB493C4BBD4"/>
    <n v="2"/>
    <x v="0"/>
    <n v="19830901"/>
    <m/>
    <x v="0"/>
    <n v="1"/>
    <s v="Y"/>
    <n v="1"/>
    <n v="360"/>
    <n v="12"/>
    <n v="12"/>
    <n v="0"/>
    <n v="0"/>
    <n v="2"/>
    <n v="1"/>
    <n v="1"/>
    <n v="2"/>
    <n v="2"/>
    <n v="1"/>
    <x v="0"/>
    <n v="1"/>
    <n v="2"/>
    <n v="1"/>
    <n v="2"/>
    <n v="0"/>
    <n v="0"/>
    <n v="0"/>
    <n v="270"/>
    <n v="90"/>
    <n v="0"/>
    <n v="4960"/>
    <n v="1220"/>
    <n v="10"/>
  </r>
  <r>
    <s v="543E21DA042D70F4"/>
    <n v="10"/>
    <x v="0"/>
    <n v="19270801"/>
    <m/>
    <x v="1"/>
    <n v="1"/>
    <s v="0"/>
    <n v="52"/>
    <n v="2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300"/>
    <n v="380"/>
    <n v="0"/>
    <n v="1110"/>
    <n v="340"/>
    <n v="10"/>
  </r>
  <r>
    <s v="543F3E32CEDB706D"/>
    <n v="0"/>
    <x v="0"/>
    <n v="19400501"/>
    <m/>
    <x v="0"/>
    <n v="1"/>
    <s v="0"/>
    <n v="46"/>
    <n v="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3FEA058C1BF4DA"/>
    <n v="3"/>
    <x v="0"/>
    <n v="19411201"/>
    <m/>
    <x v="0"/>
    <n v="1"/>
    <s v="0"/>
    <n v="36"/>
    <n v="49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440"/>
    <n v="10"/>
    <n v="0"/>
    <n v="450"/>
    <n v="140"/>
    <n v="20"/>
  </r>
  <r>
    <s v="5440860635787D76"/>
    <n v="0"/>
    <x v="0"/>
    <n v="19380701"/>
    <m/>
    <x v="1"/>
    <n v="1"/>
    <s v="0"/>
    <n v="28"/>
    <n v="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0"/>
    <n v="0"/>
    <n v="0"/>
    <n v="750"/>
    <n v="200"/>
    <n v="100"/>
  </r>
  <r>
    <s v="5440E7EDF0CC8453"/>
    <n v="2"/>
    <x v="0"/>
    <n v="19291001"/>
    <m/>
    <x v="0"/>
    <n v="1"/>
    <s v="0"/>
    <n v="50"/>
    <n v="360"/>
    <n v="12"/>
    <n v="12"/>
    <n v="0"/>
    <n v="10"/>
    <n v="2"/>
    <n v="2"/>
    <n v="2"/>
    <n v="1"/>
    <n v="2"/>
    <n v="2"/>
    <x v="0"/>
    <n v="2"/>
    <n v="2"/>
    <n v="2"/>
    <n v="2"/>
    <n v="0"/>
    <n v="0"/>
    <n v="0"/>
    <n v="70"/>
    <n v="10"/>
    <n v="0"/>
    <n v="1150"/>
    <n v="510"/>
    <n v="0"/>
  </r>
  <r>
    <s v="544217BBA4CE00F3"/>
    <n v="5"/>
    <x v="0"/>
    <n v="19320701"/>
    <m/>
    <x v="1"/>
    <n v="2"/>
    <s v="0"/>
    <n v="11"/>
    <n v="3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90"/>
    <n v="70"/>
    <n v="0"/>
    <n v="270"/>
    <n v="170"/>
    <n v="0"/>
  </r>
  <r>
    <s v="5443383F529D6035"/>
    <n v="0"/>
    <x v="0"/>
    <n v="19410401"/>
    <m/>
    <x v="0"/>
    <n v="1"/>
    <s v="0"/>
    <n v="5"/>
    <n v="5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437D521FB6939C"/>
    <n v="0"/>
    <x v="0"/>
    <n v="19400901"/>
    <n v="20080301"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43A5FEB8729FF3"/>
    <n v="0"/>
    <x v="0"/>
    <n v="19410401"/>
    <m/>
    <x v="1"/>
    <n v="1"/>
    <s v="0"/>
    <n v="50"/>
    <n v="3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43ACC5D446CAF5"/>
    <n v="8"/>
    <x v="0"/>
    <n v="19340401"/>
    <m/>
    <x v="0"/>
    <n v="1"/>
    <s v="0"/>
    <n v="14"/>
    <n v="141"/>
    <n v="12"/>
    <n v="12"/>
    <n v="12"/>
    <n v="12"/>
    <n v="2"/>
    <n v="1"/>
    <n v="2"/>
    <n v="2"/>
    <n v="1"/>
    <n v="1"/>
    <x v="0"/>
    <n v="1"/>
    <n v="2"/>
    <n v="1"/>
    <n v="2"/>
    <n v="3000"/>
    <n v="1024"/>
    <n v="0"/>
    <n v="2090"/>
    <n v="560"/>
    <n v="0"/>
    <n v="3320"/>
    <n v="930"/>
    <n v="10"/>
  </r>
  <r>
    <s v="5443F1E036314DB9"/>
    <n v="4"/>
    <x v="0"/>
    <n v="19200901"/>
    <m/>
    <x v="0"/>
    <n v="1"/>
    <s v="0"/>
    <n v="45"/>
    <n v="39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1500"/>
    <n v="210"/>
    <n v="0"/>
    <n v="990"/>
    <n v="310"/>
    <n v="0"/>
  </r>
  <r>
    <s v="5443FF745AE504DC"/>
    <n v="2"/>
    <x v="0"/>
    <n v="19400901"/>
    <m/>
    <x v="1"/>
    <n v="1"/>
    <s v="0"/>
    <n v="28"/>
    <n v="23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700"/>
    <n v="120"/>
    <n v="0"/>
    <n v="1050"/>
    <n v="510"/>
    <n v="0"/>
  </r>
  <r>
    <s v="54449A343F579C53"/>
    <n v="4"/>
    <x v="0"/>
    <n v="19270501"/>
    <m/>
    <x v="0"/>
    <n v="1"/>
    <s v="0"/>
    <n v="33"/>
    <n v="200"/>
    <n v="12"/>
    <n v="12"/>
    <n v="0"/>
    <n v="12"/>
    <n v="1"/>
    <n v="1"/>
    <n v="2"/>
    <n v="2"/>
    <n v="2"/>
    <n v="1"/>
    <x v="1"/>
    <n v="1"/>
    <n v="1"/>
    <n v="1"/>
    <n v="2"/>
    <n v="22000"/>
    <n v="1024"/>
    <n v="22000"/>
    <n v="1340"/>
    <n v="40"/>
    <n v="0"/>
    <n v="1730"/>
    <n v="430"/>
    <n v="0"/>
  </r>
  <r>
    <s v="5445217EA2FC2F1C"/>
    <n v="5"/>
    <x v="0"/>
    <n v="19221101"/>
    <m/>
    <x v="1"/>
    <n v="1"/>
    <s v="0"/>
    <n v="46"/>
    <n v="150"/>
    <n v="12"/>
    <n v="12"/>
    <n v="2"/>
    <n v="2"/>
    <n v="2"/>
    <n v="2"/>
    <n v="2"/>
    <n v="2"/>
    <n v="2"/>
    <n v="2"/>
    <x v="1"/>
    <n v="1"/>
    <n v="1"/>
    <n v="2"/>
    <n v="2"/>
    <n v="0"/>
    <n v="0"/>
    <n v="0"/>
    <n v="350"/>
    <n v="100"/>
    <n v="0"/>
    <n v="1210"/>
    <n v="540"/>
    <n v="0"/>
  </r>
  <r>
    <s v="544632FF7A4F14CF"/>
    <n v="1"/>
    <x v="0"/>
    <n v="19300801"/>
    <m/>
    <x v="0"/>
    <n v="3"/>
    <s v="0"/>
    <n v="6"/>
    <n v="2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800"/>
    <n v="10"/>
    <n v="0"/>
    <n v="580"/>
    <n v="50"/>
    <n v="0"/>
  </r>
  <r>
    <s v="54466B55223C2725"/>
    <n v="2"/>
    <x v="0"/>
    <n v="19180501"/>
    <m/>
    <x v="1"/>
    <n v="1"/>
    <s v="0"/>
    <n v="1"/>
    <n v="6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70"/>
    <n v="70"/>
    <n v="0"/>
    <n v="4790"/>
    <n v="1050"/>
    <n v="0"/>
  </r>
  <r>
    <s v="5447AB3DD9E871DB"/>
    <n v="4"/>
    <x v="0"/>
    <n v="19310401"/>
    <m/>
    <x v="0"/>
    <n v="1"/>
    <s v="0"/>
    <n v="5"/>
    <n v="40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60"/>
    <n v="80"/>
    <n v="0"/>
    <n v="4320"/>
    <n v="1180"/>
    <n v="0"/>
  </r>
  <r>
    <s v="5447C8499C21B3A6"/>
    <n v="0"/>
    <x v="0"/>
    <n v="19370501"/>
    <m/>
    <x v="1"/>
    <n v="1"/>
    <s v="Y"/>
    <n v="33"/>
    <n v="400"/>
    <n v="12"/>
    <n v="12"/>
    <n v="12"/>
    <n v="12"/>
    <n v="1"/>
    <n v="1"/>
    <n v="1"/>
    <n v="2"/>
    <n v="1"/>
    <n v="2"/>
    <x v="1"/>
    <n v="1"/>
    <n v="2"/>
    <n v="2"/>
    <n v="1"/>
    <n v="42000"/>
    <n v="3072"/>
    <n v="0"/>
    <n v="0"/>
    <n v="0"/>
    <n v="0"/>
    <n v="5890"/>
    <n v="1540"/>
    <n v="200"/>
  </r>
  <r>
    <s v="5447DF304551D035"/>
    <n v="1"/>
    <x v="0"/>
    <n v="19551001"/>
    <m/>
    <x v="0"/>
    <n v="2"/>
    <s v="0"/>
    <n v="45"/>
    <n v="130"/>
    <n v="12"/>
    <n v="12"/>
    <n v="12"/>
    <n v="12"/>
    <n v="1"/>
    <n v="1"/>
    <n v="1"/>
    <n v="1"/>
    <n v="2"/>
    <n v="1"/>
    <x v="1"/>
    <n v="1"/>
    <n v="2"/>
    <n v="1"/>
    <n v="2"/>
    <n v="0"/>
    <n v="0"/>
    <n v="0"/>
    <n v="200"/>
    <n v="20"/>
    <n v="0"/>
    <n v="1120"/>
    <n v="310"/>
    <n v="50"/>
  </r>
  <r>
    <s v="5447F4CCC921A686"/>
    <n v="0"/>
    <x v="0"/>
    <n v="19430801"/>
    <m/>
    <x v="1"/>
    <n v="1"/>
    <s v="0"/>
    <n v="15"/>
    <n v="700"/>
    <n v="4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489B9A3211D111"/>
    <n v="0"/>
    <x v="0"/>
    <n v="19400701"/>
    <m/>
    <x v="0"/>
    <n v="1"/>
    <s v="0"/>
    <n v="47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48FDF4412E4186"/>
    <n v="0"/>
    <x v="0"/>
    <n v="19390701"/>
    <m/>
    <x v="1"/>
    <n v="1"/>
    <s v="0"/>
    <n v="4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4494162E83CF893"/>
    <n v="0"/>
    <x v="0"/>
    <n v="19411101"/>
    <m/>
    <x v="1"/>
    <n v="1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495B5A9A06535C"/>
    <n v="2"/>
    <x v="0"/>
    <n v="19300901"/>
    <m/>
    <x v="0"/>
    <n v="1"/>
    <s v="0"/>
    <n v="31"/>
    <n v="29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40"/>
    <n v="10"/>
    <n v="0"/>
    <n v="1120"/>
    <n v="230"/>
    <n v="0"/>
  </r>
  <r>
    <s v="54499C7D64CE8336"/>
    <n v="3"/>
    <x v="0"/>
    <n v="19450901"/>
    <m/>
    <x v="1"/>
    <n v="1"/>
    <s v="0"/>
    <n v="11"/>
    <n v="97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990"/>
    <n v="120"/>
    <n v="0"/>
    <n v="1390"/>
    <n v="470"/>
    <n v="0"/>
  </r>
  <r>
    <s v="544A4D42AA535BEA"/>
    <n v="9"/>
    <x v="0"/>
    <n v="19201201"/>
    <m/>
    <x v="1"/>
    <n v="1"/>
    <s v="0"/>
    <n v="23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10"/>
    <n v="190"/>
    <n v="0"/>
    <n v="80"/>
    <n v="20"/>
    <n v="0"/>
  </r>
  <r>
    <s v="544BF382630D8DB5"/>
    <n v="6"/>
    <x v="0"/>
    <n v="19320801"/>
    <m/>
    <x v="1"/>
    <n v="1"/>
    <s v="0"/>
    <n v="23"/>
    <n v="81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720"/>
    <n v="810"/>
    <n v="0"/>
    <n v="660"/>
    <n v="130"/>
    <n v="0"/>
  </r>
  <r>
    <s v="544D49980C6DC9B2"/>
    <n v="5"/>
    <x v="0"/>
    <n v="19361201"/>
    <m/>
    <x v="1"/>
    <n v="1"/>
    <s v="0"/>
    <n v="33"/>
    <n v="200"/>
    <n v="12"/>
    <n v="0"/>
    <n v="0"/>
    <n v="12"/>
    <n v="2"/>
    <n v="2"/>
    <n v="2"/>
    <n v="2"/>
    <n v="2"/>
    <n v="2"/>
    <x v="1"/>
    <n v="2"/>
    <n v="2"/>
    <n v="2"/>
    <n v="2"/>
    <n v="0"/>
    <n v="0"/>
    <n v="0"/>
    <n v="650"/>
    <n v="360"/>
    <n v="0"/>
    <n v="1430"/>
    <n v="350"/>
    <n v="0"/>
  </r>
  <r>
    <s v="544D878CC356DA83"/>
    <n v="9"/>
    <x v="0"/>
    <n v="19460801"/>
    <m/>
    <x v="0"/>
    <n v="2"/>
    <s v="0"/>
    <n v="5"/>
    <n v="53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2320"/>
    <n v="820"/>
    <n v="0"/>
    <n v="1730"/>
    <n v="450"/>
    <n v="0"/>
  </r>
  <r>
    <s v="544D8D5962D56B14"/>
    <n v="8"/>
    <x v="0"/>
    <n v="19261001"/>
    <m/>
    <x v="1"/>
    <n v="2"/>
    <s v="0"/>
    <n v="52"/>
    <n v="6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10"/>
    <n v="1270"/>
    <n v="0"/>
    <n v="1120"/>
    <n v="440"/>
    <n v="0"/>
  </r>
  <r>
    <s v="544D93953247315D"/>
    <n v="12"/>
    <x v="0"/>
    <n v="19300801"/>
    <m/>
    <x v="0"/>
    <n v="1"/>
    <s v="Y"/>
    <n v="25"/>
    <n v="130"/>
    <n v="12"/>
    <n v="12"/>
    <n v="12"/>
    <n v="12"/>
    <n v="1"/>
    <n v="1"/>
    <n v="1"/>
    <n v="2"/>
    <n v="2"/>
    <n v="1"/>
    <x v="1"/>
    <n v="2"/>
    <n v="2"/>
    <n v="1"/>
    <n v="2"/>
    <n v="0"/>
    <n v="0"/>
    <n v="0"/>
    <n v="1300"/>
    <n v="670"/>
    <n v="0"/>
    <n v="1770"/>
    <n v="480"/>
    <n v="0"/>
  </r>
  <r>
    <s v="544DD95B90757980"/>
    <n v="0"/>
    <x v="0"/>
    <n v="19300201"/>
    <m/>
    <x v="0"/>
    <n v="2"/>
    <s v="0"/>
    <n v="1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4DDD9477C3382E"/>
    <n v="0"/>
    <x v="0"/>
    <n v="192307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4DF8EEDBCEE9A0"/>
    <n v="0"/>
    <x v="0"/>
    <n v="19380601"/>
    <m/>
    <x v="0"/>
    <n v="2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4E15F4E30CEAF2"/>
    <n v="0"/>
    <x v="0"/>
    <n v="19391001"/>
    <m/>
    <x v="1"/>
    <n v="1"/>
    <s v="0"/>
    <n v="30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4F5DCA74AC3F40"/>
    <n v="3"/>
    <x v="0"/>
    <n v="19420901"/>
    <m/>
    <x v="0"/>
    <n v="1"/>
    <s v="0"/>
    <n v="10"/>
    <n v="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40"/>
    <n v="300"/>
    <n v="0"/>
    <n v="220"/>
    <n v="40"/>
    <n v="0"/>
  </r>
  <r>
    <s v="544F622BECCCD754"/>
    <n v="0"/>
    <x v="0"/>
    <n v="19280501"/>
    <m/>
    <x v="1"/>
    <n v="1"/>
    <s v="0"/>
    <n v="14"/>
    <n v="7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370"/>
    <n v="460"/>
    <n v="30"/>
  </r>
  <r>
    <s v="5450EFCFAB2C2F1D"/>
    <n v="3"/>
    <x v="0"/>
    <n v="19270901"/>
    <m/>
    <x v="1"/>
    <n v="1"/>
    <s v="0"/>
    <n v="26"/>
    <n v="4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30"/>
    <n v="220"/>
    <n v="0"/>
    <n v="1290"/>
    <n v="250"/>
    <n v="0"/>
  </r>
  <r>
    <s v="5451FF21B422912F"/>
    <n v="0"/>
    <x v="0"/>
    <n v="19310301"/>
    <m/>
    <x v="1"/>
    <n v="1"/>
    <s v="0"/>
    <n v="11"/>
    <n v="88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5290A883DBF214"/>
    <n v="0"/>
    <x v="0"/>
    <n v="19490101"/>
    <m/>
    <x v="0"/>
    <n v="2"/>
    <s v="Y"/>
    <n v="39"/>
    <n v="31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0"/>
    <n v="0"/>
    <n v="0"/>
    <n v="1280"/>
    <n v="580"/>
    <n v="0"/>
  </r>
  <r>
    <s v="5452C668ABD226CA"/>
    <n v="0"/>
    <x v="0"/>
    <n v="19430201"/>
    <n v="20080201"/>
    <x v="0"/>
    <n v="2"/>
    <s v="0"/>
    <n v="11"/>
    <n v="6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5354C5BC103826"/>
    <n v="5"/>
    <x v="0"/>
    <n v="19270401"/>
    <m/>
    <x v="1"/>
    <n v="1"/>
    <s v="0"/>
    <n v="7"/>
    <n v="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680"/>
    <n v="70"/>
    <n v="0"/>
    <n v="1480"/>
    <n v="410"/>
    <n v="80"/>
  </r>
  <r>
    <s v="54538D8830DE82D9"/>
    <n v="8"/>
    <x v="0"/>
    <n v="19191001"/>
    <m/>
    <x v="0"/>
    <n v="1"/>
    <s v="0"/>
    <n v="5"/>
    <n v="0"/>
    <n v="12"/>
    <n v="12"/>
    <n v="0"/>
    <n v="0"/>
    <n v="2"/>
    <n v="2"/>
    <n v="2"/>
    <n v="2"/>
    <n v="2"/>
    <n v="2"/>
    <x v="1"/>
    <n v="1"/>
    <n v="2"/>
    <n v="2"/>
    <n v="2"/>
    <n v="5090"/>
    <n v="1024"/>
    <n v="0"/>
    <n v="1500"/>
    <n v="820"/>
    <n v="0"/>
    <n v="4500"/>
    <n v="1260"/>
    <n v="0"/>
  </r>
  <r>
    <s v="54543811C2929465"/>
    <n v="5"/>
    <x v="0"/>
    <n v="19550801"/>
    <m/>
    <x v="1"/>
    <n v="2"/>
    <s v="0"/>
    <n v="29"/>
    <n v="9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1880"/>
    <n v="10"/>
    <n v="0"/>
    <n v="2320"/>
    <n v="600"/>
    <n v="10"/>
  </r>
  <r>
    <s v="54543E485BFED1B9"/>
    <n v="0"/>
    <x v="0"/>
    <n v="193304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80"/>
    <n v="0"/>
  </r>
  <r>
    <s v="54551A71D854FD6E"/>
    <n v="3"/>
    <x v="0"/>
    <n v="19330101"/>
    <m/>
    <x v="0"/>
    <n v="1"/>
    <s v="0"/>
    <n v="39"/>
    <n v="7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90"/>
    <n v="20"/>
    <n v="0"/>
    <n v="560"/>
    <n v="190"/>
    <n v="0"/>
  </r>
  <r>
    <s v="5455AFB75F3007E3"/>
    <n v="3"/>
    <x v="0"/>
    <n v="19430301"/>
    <m/>
    <x v="0"/>
    <n v="1"/>
    <s v="0"/>
    <n v="45"/>
    <n v="312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50"/>
    <n v="1310"/>
    <n v="0"/>
    <n v="400"/>
    <n v="40"/>
    <n v="10"/>
  </r>
  <r>
    <s v="5455BB3A46BCB4FB"/>
    <n v="0"/>
    <x v="0"/>
    <n v="19370801"/>
    <m/>
    <x v="0"/>
    <n v="1"/>
    <s v="0"/>
    <n v="2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55EECB0ACFB687"/>
    <n v="5"/>
    <x v="0"/>
    <n v="19240501"/>
    <m/>
    <x v="1"/>
    <n v="1"/>
    <s v="Y"/>
    <n v="14"/>
    <n v="900"/>
    <n v="12"/>
    <n v="12"/>
    <n v="0"/>
    <n v="12"/>
    <n v="2"/>
    <n v="2"/>
    <n v="2"/>
    <n v="1"/>
    <n v="1"/>
    <n v="2"/>
    <x v="1"/>
    <n v="1"/>
    <n v="2"/>
    <n v="2"/>
    <n v="2"/>
    <n v="0"/>
    <n v="0"/>
    <n v="0"/>
    <n v="3680"/>
    <n v="1190"/>
    <n v="0"/>
    <n v="5720"/>
    <n v="1470"/>
    <n v="0"/>
  </r>
  <r>
    <s v="54570069F6B71390"/>
    <n v="9"/>
    <x v="0"/>
    <n v="19471101"/>
    <m/>
    <x v="1"/>
    <n v="1"/>
    <s v="0"/>
    <n v="46"/>
    <n v="280"/>
    <n v="12"/>
    <n v="12"/>
    <n v="12"/>
    <n v="12"/>
    <n v="1"/>
    <n v="2"/>
    <n v="1"/>
    <n v="2"/>
    <n v="1"/>
    <n v="1"/>
    <x v="1"/>
    <n v="1"/>
    <n v="1"/>
    <n v="1"/>
    <n v="2"/>
    <n v="1000"/>
    <n v="1024"/>
    <n v="0"/>
    <n v="2140"/>
    <n v="260"/>
    <n v="0"/>
    <n v="1130"/>
    <n v="300"/>
    <n v="0"/>
  </r>
  <r>
    <s v="545863C54C50DD83"/>
    <n v="0"/>
    <x v="0"/>
    <n v="19220801"/>
    <m/>
    <x v="0"/>
    <n v="2"/>
    <s v="0"/>
    <n v="5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5458F1F4041BC751"/>
    <n v="0"/>
    <x v="0"/>
    <n v="19291101"/>
    <m/>
    <x v="1"/>
    <n v="1"/>
    <s v="0"/>
    <n v="36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58FF73CA93C520"/>
    <n v="0"/>
    <x v="0"/>
    <n v="19260601"/>
    <m/>
    <x v="1"/>
    <n v="1"/>
    <s v="0"/>
    <n v="6"/>
    <n v="27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5B3AF668593E6C"/>
    <n v="0"/>
    <x v="0"/>
    <n v="19340901"/>
    <m/>
    <x v="1"/>
    <n v="1"/>
    <s v="0"/>
    <n v="10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5B941C658373A8"/>
    <n v="7"/>
    <x v="0"/>
    <n v="19371101"/>
    <m/>
    <x v="0"/>
    <n v="3"/>
    <s v="0"/>
    <n v="45"/>
    <n v="610"/>
    <n v="9"/>
    <n v="9"/>
    <n v="0"/>
    <n v="11"/>
    <n v="2"/>
    <n v="1"/>
    <n v="2"/>
    <n v="2"/>
    <n v="2"/>
    <n v="2"/>
    <x v="1"/>
    <n v="2"/>
    <n v="2"/>
    <n v="1"/>
    <n v="2"/>
    <n v="0"/>
    <n v="0"/>
    <n v="0"/>
    <n v="1010"/>
    <n v="380"/>
    <n v="0"/>
    <n v="400"/>
    <n v="120"/>
    <n v="0"/>
  </r>
  <r>
    <s v="545C56DE2FF18A28"/>
    <n v="3"/>
    <x v="0"/>
    <n v="19391201"/>
    <m/>
    <x v="1"/>
    <n v="1"/>
    <s v="0"/>
    <n v="16"/>
    <n v="8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620"/>
    <n v="340"/>
    <n v="0"/>
    <n v="1900"/>
    <n v="590"/>
    <n v="0"/>
  </r>
  <r>
    <s v="545CFE3F26A6B062"/>
    <n v="3"/>
    <x v="0"/>
    <n v="19370401"/>
    <m/>
    <x v="0"/>
    <n v="1"/>
    <s v="0"/>
    <n v="42"/>
    <n v="20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1640"/>
    <n v="670"/>
    <n v="0"/>
    <n v="2690"/>
    <n v="1180"/>
    <n v="70"/>
  </r>
  <r>
    <s v="545E2BD63C8089C2"/>
    <n v="0"/>
    <x v="0"/>
    <n v="19381001"/>
    <m/>
    <x v="1"/>
    <n v="1"/>
    <s v="0"/>
    <n v="3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5E42BDAB43867E"/>
    <n v="0"/>
    <x v="0"/>
    <n v="19531101"/>
    <m/>
    <x v="0"/>
    <n v="1"/>
    <s v="0"/>
    <n v="52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5E90B8ACCB9049"/>
    <n v="0"/>
    <x v="0"/>
    <n v="19111201"/>
    <m/>
    <x v="1"/>
    <n v="5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00"/>
    <n v="0"/>
  </r>
  <r>
    <s v="545F303C532CAC8A"/>
    <n v="0"/>
    <x v="0"/>
    <n v="19520301"/>
    <m/>
    <x v="1"/>
    <n v="1"/>
    <s v="0"/>
    <n v="6"/>
    <n v="170"/>
    <n v="12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6065F4859CA349"/>
    <n v="8"/>
    <x v="0"/>
    <n v="19290401"/>
    <m/>
    <x v="1"/>
    <n v="1"/>
    <s v="0"/>
    <n v="5"/>
    <n v="14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4530"/>
    <n v="80"/>
    <n v="0"/>
    <n v="620"/>
    <n v="160"/>
    <n v="0"/>
  </r>
  <r>
    <s v="5460A30AA1193DC5"/>
    <n v="0"/>
    <x v="0"/>
    <n v="19411201"/>
    <m/>
    <x v="0"/>
    <n v="1"/>
    <s v="0"/>
    <n v="3"/>
    <n v="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60"/>
    <n v="0"/>
  </r>
  <r>
    <s v="5460D0272E49B9EC"/>
    <n v="1"/>
    <x v="0"/>
    <n v="194402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20"/>
    <n v="20"/>
    <n v="0"/>
  </r>
  <r>
    <s v="5461860F2E8DAF68"/>
    <n v="3"/>
    <x v="0"/>
    <n v="19400201"/>
    <m/>
    <x v="1"/>
    <n v="1"/>
    <s v="0"/>
    <n v="25"/>
    <n v="580"/>
    <n v="12"/>
    <n v="12"/>
    <n v="0"/>
    <n v="0"/>
    <n v="2"/>
    <n v="2"/>
    <n v="2"/>
    <n v="2"/>
    <n v="2"/>
    <n v="2"/>
    <x v="0"/>
    <n v="2"/>
    <n v="2"/>
    <n v="2"/>
    <n v="2"/>
    <n v="31000"/>
    <n v="1024"/>
    <n v="5000"/>
    <n v="430"/>
    <n v="130"/>
    <n v="0"/>
    <n v="220"/>
    <n v="50"/>
    <n v="0"/>
  </r>
  <r>
    <s v="5461992D68C6B0BF"/>
    <n v="1"/>
    <x v="0"/>
    <n v="19500901"/>
    <m/>
    <x v="0"/>
    <n v="2"/>
    <s v="0"/>
    <n v="45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546286F9639A309E"/>
    <n v="6"/>
    <x v="0"/>
    <n v="19250401"/>
    <m/>
    <x v="0"/>
    <n v="1"/>
    <s v="0"/>
    <n v="21"/>
    <n v="2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4020"/>
    <n v="290"/>
    <n v="0"/>
    <n v="780"/>
    <n v="180"/>
    <n v="0"/>
  </r>
  <r>
    <s v="54634E900C7AB573"/>
    <n v="1"/>
    <x v="0"/>
    <n v="19380501"/>
    <m/>
    <x v="1"/>
    <n v="1"/>
    <s v="0"/>
    <n v="14"/>
    <n v="25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50"/>
    <n v="100"/>
    <n v="0"/>
    <n v="740"/>
    <n v="490"/>
    <n v="0"/>
  </r>
  <r>
    <s v="54641CB5849D1EA7"/>
    <n v="4"/>
    <x v="0"/>
    <n v="19231101"/>
    <m/>
    <x v="0"/>
    <n v="1"/>
    <s v="0"/>
    <n v="27"/>
    <n v="3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0"/>
    <n v="60"/>
    <n v="0"/>
    <n v="3250"/>
    <n v="740"/>
    <n v="0"/>
  </r>
  <r>
    <s v="5464C2F6371F7D10"/>
    <n v="0"/>
    <x v="0"/>
    <n v="19420401"/>
    <m/>
    <x v="0"/>
    <n v="1"/>
    <s v="0"/>
    <n v="18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64C82810654460"/>
    <n v="0"/>
    <x v="0"/>
    <n v="19290501"/>
    <m/>
    <x v="1"/>
    <n v="3"/>
    <s v="0"/>
    <n v="21"/>
    <n v="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20"/>
    <n v="90"/>
    <n v="0"/>
  </r>
  <r>
    <s v="546538FCB09DF0CE"/>
    <n v="0"/>
    <x v="0"/>
    <n v="19180601"/>
    <m/>
    <x v="1"/>
    <n v="1"/>
    <s v="0"/>
    <n v="1"/>
    <n v="24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0"/>
    <n v="0"/>
    <n v="0"/>
    <n v="1210"/>
    <n v="300"/>
    <n v="0"/>
  </r>
  <r>
    <s v="546591E82CDE55EF"/>
    <n v="5"/>
    <x v="0"/>
    <n v="19190901"/>
    <m/>
    <x v="1"/>
    <n v="1"/>
    <s v="0"/>
    <n v="52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0"/>
    <n v="100"/>
    <n v="0"/>
    <n v="720"/>
    <n v="200"/>
    <n v="0"/>
  </r>
  <r>
    <s v="5465FE62493CC2EC"/>
    <n v="0"/>
    <x v="0"/>
    <n v="19300701"/>
    <m/>
    <x v="1"/>
    <n v="1"/>
    <s v="0"/>
    <n v="51"/>
    <n v="2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6628C75E71B78A"/>
    <n v="0"/>
    <x v="0"/>
    <n v="19320801"/>
    <m/>
    <x v="1"/>
    <n v="1"/>
    <s v="0"/>
    <n v="22"/>
    <n v="16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666331CA59F1EC"/>
    <n v="2"/>
    <x v="0"/>
    <n v="19420101"/>
    <m/>
    <x v="0"/>
    <n v="1"/>
    <s v="0"/>
    <n v="1"/>
    <n v="230"/>
    <n v="12"/>
    <n v="12"/>
    <n v="0"/>
    <n v="0"/>
    <n v="2"/>
    <n v="1"/>
    <n v="2"/>
    <n v="2"/>
    <n v="1"/>
    <n v="2"/>
    <x v="1"/>
    <n v="1"/>
    <n v="1"/>
    <n v="2"/>
    <n v="2"/>
    <n v="31000"/>
    <n v="2048"/>
    <n v="0"/>
    <n v="440"/>
    <n v="600"/>
    <n v="0"/>
    <n v="490"/>
    <n v="100"/>
    <n v="0"/>
  </r>
  <r>
    <s v="5466FE13F7C2F429"/>
    <n v="0"/>
    <x v="0"/>
    <n v="19330901"/>
    <m/>
    <x v="0"/>
    <n v="1"/>
    <s v="0"/>
    <n v="5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90"/>
    <n v="0"/>
  </r>
  <r>
    <s v="5467ED21DADAD3E9"/>
    <n v="0"/>
    <x v="0"/>
    <n v="19260701"/>
    <m/>
    <x v="1"/>
    <n v="1"/>
    <s v="0"/>
    <n v="10"/>
    <n v="510"/>
    <n v="12"/>
    <n v="12"/>
    <n v="0"/>
    <n v="12"/>
    <n v="2"/>
    <n v="1"/>
    <n v="2"/>
    <n v="2"/>
    <n v="2"/>
    <n v="1"/>
    <x v="1"/>
    <n v="1"/>
    <n v="1"/>
    <n v="1"/>
    <n v="2"/>
    <n v="9400"/>
    <n v="1024"/>
    <n v="0"/>
    <n v="0"/>
    <n v="0"/>
    <n v="0"/>
    <n v="1880"/>
    <n v="360"/>
    <n v="0"/>
  </r>
  <r>
    <s v="5467FC231C551C31"/>
    <n v="0"/>
    <x v="0"/>
    <n v="19710601"/>
    <m/>
    <x v="0"/>
    <n v="2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6871B60D2AC5DB"/>
    <n v="16"/>
    <x v="1"/>
    <n v="19341001"/>
    <m/>
    <x v="1"/>
    <n v="1"/>
    <s v="Y"/>
    <n v="16"/>
    <n v="76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520"/>
    <n v="240"/>
    <n v="0"/>
    <n v="820"/>
    <n v="240"/>
    <n v="10"/>
  </r>
  <r>
    <s v="54689E6D5E6F8EF7"/>
    <n v="4"/>
    <x v="0"/>
    <n v="19320701"/>
    <m/>
    <x v="1"/>
    <n v="1"/>
    <s v="0"/>
    <n v="10"/>
    <n v="90"/>
    <n v="12"/>
    <n v="12"/>
    <n v="0"/>
    <n v="0"/>
    <n v="2"/>
    <n v="1"/>
    <n v="2"/>
    <n v="2"/>
    <n v="1"/>
    <n v="2"/>
    <x v="1"/>
    <n v="1"/>
    <n v="1"/>
    <n v="2"/>
    <n v="2"/>
    <n v="8000"/>
    <n v="1024"/>
    <n v="0"/>
    <n v="770"/>
    <n v="260"/>
    <n v="0"/>
    <n v="3500"/>
    <n v="870"/>
    <n v="0"/>
  </r>
  <r>
    <s v="5468BFD5C620EF4C"/>
    <n v="0"/>
    <x v="0"/>
    <n v="19190601"/>
    <m/>
    <x v="1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690BE3956DB199"/>
    <n v="15"/>
    <x v="1"/>
    <n v="19480801"/>
    <m/>
    <x v="1"/>
    <n v="1"/>
    <s v="0"/>
    <n v="36"/>
    <n v="44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3100"/>
    <n v="800"/>
    <n v="0"/>
    <n v="2520"/>
    <n v="660"/>
    <n v="0"/>
  </r>
  <r>
    <s v="5469E36BB79A591C"/>
    <n v="6"/>
    <x v="0"/>
    <n v="191011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60"/>
    <n v="200"/>
    <n v="0"/>
    <n v="480"/>
    <n v="110"/>
    <n v="0"/>
  </r>
  <r>
    <s v="546A49ED8F4A1E51"/>
    <n v="6"/>
    <x v="0"/>
    <n v="19370701"/>
    <m/>
    <x v="1"/>
    <n v="1"/>
    <s v="0"/>
    <n v="14"/>
    <n v="141"/>
    <n v="12"/>
    <n v="12"/>
    <n v="0"/>
    <n v="12"/>
    <n v="2"/>
    <n v="1"/>
    <n v="1"/>
    <n v="2"/>
    <n v="2"/>
    <n v="1"/>
    <x v="1"/>
    <n v="1"/>
    <n v="2"/>
    <n v="2"/>
    <n v="2"/>
    <n v="6000"/>
    <n v="1024"/>
    <n v="0"/>
    <n v="350"/>
    <n v="130"/>
    <n v="0"/>
    <n v="1960"/>
    <n v="470"/>
    <n v="0"/>
  </r>
  <r>
    <s v="546AAE06AEE08957"/>
    <n v="1"/>
    <x v="0"/>
    <n v="19321101"/>
    <m/>
    <x v="0"/>
    <n v="1"/>
    <s v="0"/>
    <n v="18"/>
    <n v="4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0"/>
    <n v="40"/>
    <n v="0"/>
    <n v="5650"/>
    <n v="1800"/>
    <n v="0"/>
  </r>
  <r>
    <s v="546AB3A0B3475C71"/>
    <n v="0"/>
    <x v="0"/>
    <n v="19400101"/>
    <m/>
    <x v="1"/>
    <n v="2"/>
    <s v="0"/>
    <n v="10"/>
    <n v="630"/>
    <n v="12"/>
    <n v="12"/>
    <n v="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90"/>
    <n v="150"/>
    <n v="0"/>
  </r>
  <r>
    <s v="546BD5FE51C33C39"/>
    <n v="2"/>
    <x v="0"/>
    <n v="19300401"/>
    <m/>
    <x v="1"/>
    <n v="1"/>
    <s v="0"/>
    <n v="45"/>
    <n v="18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130"/>
    <n v="20"/>
    <n v="0"/>
    <n v="1240"/>
    <n v="510"/>
    <n v="100"/>
  </r>
  <r>
    <s v="546C0883894898EC"/>
    <n v="6"/>
    <x v="0"/>
    <n v="19520501"/>
    <m/>
    <x v="0"/>
    <n v="1"/>
    <s v="0"/>
    <n v="5"/>
    <n v="44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1480"/>
    <n v="220"/>
    <n v="0"/>
    <n v="50"/>
    <n v="80"/>
    <n v="0"/>
  </r>
  <r>
    <s v="546C94A92416E345"/>
    <n v="0"/>
    <x v="0"/>
    <n v="193108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6C9EF1C2735AA4"/>
    <n v="0"/>
    <x v="0"/>
    <n v="19821201"/>
    <m/>
    <x v="0"/>
    <n v="1"/>
    <s v="0"/>
    <n v="10"/>
    <n v="15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800"/>
    <n v="500"/>
    <n v="0"/>
  </r>
  <r>
    <s v="546CC956C33ABA12"/>
    <n v="1"/>
    <x v="0"/>
    <n v="19580801"/>
    <m/>
    <x v="0"/>
    <n v="1"/>
    <s v="0"/>
    <n v="7"/>
    <n v="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40"/>
    <n v="10"/>
    <n v="0"/>
    <n v="0"/>
    <n v="10"/>
    <n v="0"/>
  </r>
  <r>
    <s v="546D05D9918F930B"/>
    <n v="2"/>
    <x v="0"/>
    <n v="19300201"/>
    <m/>
    <x v="0"/>
    <n v="1"/>
    <s v="0"/>
    <n v="33"/>
    <n v="650"/>
    <n v="12"/>
    <n v="0"/>
    <n v="0"/>
    <n v="0"/>
    <n v="2"/>
    <n v="2"/>
    <n v="2"/>
    <n v="2"/>
    <n v="2"/>
    <n v="1"/>
    <x v="0"/>
    <n v="2"/>
    <n v="2"/>
    <n v="2"/>
    <n v="2"/>
    <n v="0"/>
    <n v="0"/>
    <n v="0"/>
    <n v="80"/>
    <n v="20"/>
    <n v="0"/>
    <n v="210"/>
    <n v="140"/>
    <n v="0"/>
  </r>
  <r>
    <s v="546DBE442B0206A9"/>
    <n v="4"/>
    <x v="0"/>
    <n v="19500501"/>
    <m/>
    <x v="0"/>
    <n v="1"/>
    <s v="0"/>
    <n v="33"/>
    <n v="4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80"/>
    <n v="300"/>
    <n v="0"/>
    <n v="790"/>
    <n v="330"/>
    <n v="0"/>
  </r>
  <r>
    <s v="546DF5EAA46EACF0"/>
    <n v="2"/>
    <x v="0"/>
    <n v="19220101"/>
    <m/>
    <x v="1"/>
    <n v="3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220"/>
    <n v="0"/>
    <n v="230"/>
    <n v="50"/>
    <n v="0"/>
  </r>
  <r>
    <s v="546E14D4F3D1A0BB"/>
    <n v="0"/>
    <x v="0"/>
    <n v="19680301"/>
    <m/>
    <x v="1"/>
    <n v="1"/>
    <s v="0"/>
    <n v="36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6E6605F4D92F96"/>
    <n v="0"/>
    <x v="0"/>
    <n v="19380801"/>
    <m/>
    <x v="0"/>
    <n v="1"/>
    <s v="0"/>
    <n v="3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60"/>
    <n v="30"/>
  </r>
  <r>
    <s v="546EC9BCAAD475DB"/>
    <n v="1"/>
    <x v="0"/>
    <n v="19770601"/>
    <m/>
    <x v="1"/>
    <n v="2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20"/>
    <n v="0"/>
    <n v="200"/>
    <n v="70"/>
    <n v="0"/>
  </r>
  <r>
    <s v="547053072A945190"/>
    <n v="0"/>
    <x v="0"/>
    <n v="19410201"/>
    <m/>
    <x v="0"/>
    <n v="5"/>
    <s v="0"/>
    <n v="54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7095FDB41BCE71"/>
    <n v="9"/>
    <x v="0"/>
    <n v="19340601"/>
    <m/>
    <x v="1"/>
    <n v="1"/>
    <s v="0"/>
    <n v="39"/>
    <n v="2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50"/>
    <n v="720"/>
    <n v="0"/>
    <n v="970"/>
    <n v="280"/>
    <n v="0"/>
  </r>
  <r>
    <s v="5470D2FBB46F237E"/>
    <n v="7"/>
    <x v="0"/>
    <n v="19160301"/>
    <m/>
    <x v="1"/>
    <n v="1"/>
    <s v="0"/>
    <n v="11"/>
    <n v="94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870"/>
    <n v="280"/>
    <n v="0"/>
    <n v="1760"/>
    <n v="290"/>
    <n v="0"/>
  </r>
  <r>
    <s v="5471D30367EB7859"/>
    <n v="3"/>
    <x v="0"/>
    <n v="19340101"/>
    <m/>
    <x v="1"/>
    <n v="1"/>
    <s v="0"/>
    <n v="5"/>
    <n v="140"/>
    <n v="12"/>
    <n v="12"/>
    <n v="6"/>
    <n v="6"/>
    <n v="2"/>
    <n v="2"/>
    <n v="1"/>
    <n v="2"/>
    <n v="2"/>
    <n v="1"/>
    <x v="0"/>
    <n v="2"/>
    <n v="2"/>
    <n v="2"/>
    <n v="2"/>
    <n v="0"/>
    <n v="0"/>
    <n v="0"/>
    <n v="1600"/>
    <n v="500"/>
    <n v="0"/>
    <n v="3240"/>
    <n v="610"/>
    <n v="100"/>
  </r>
  <r>
    <s v="54729D487794D5E0"/>
    <n v="6"/>
    <x v="0"/>
    <n v="19301001"/>
    <m/>
    <x v="1"/>
    <n v="1"/>
    <s v="0"/>
    <n v="10"/>
    <n v="5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770"/>
    <n v="340"/>
    <n v="0"/>
    <n v="1940"/>
    <n v="440"/>
    <n v="0"/>
  </r>
  <r>
    <s v="5474959175B36B5E"/>
    <n v="0"/>
    <x v="0"/>
    <n v="19410301"/>
    <m/>
    <x v="1"/>
    <n v="1"/>
    <s v="0"/>
    <n v="1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74F363DEA50C17"/>
    <n v="8"/>
    <x v="0"/>
    <n v="19320901"/>
    <m/>
    <x v="1"/>
    <n v="1"/>
    <s v="0"/>
    <n v="1"/>
    <n v="460"/>
    <n v="12"/>
    <n v="12"/>
    <n v="0"/>
    <n v="0"/>
    <n v="2"/>
    <n v="1"/>
    <n v="1"/>
    <n v="2"/>
    <n v="2"/>
    <n v="2"/>
    <x v="1"/>
    <n v="1"/>
    <n v="2"/>
    <n v="1"/>
    <n v="1"/>
    <n v="27120"/>
    <n v="3072"/>
    <n v="0"/>
    <n v="860"/>
    <n v="400"/>
    <n v="100"/>
    <n v="3270"/>
    <n v="1130"/>
    <n v="50"/>
  </r>
  <r>
    <s v="54756EB8BDC0D860"/>
    <n v="0"/>
    <x v="0"/>
    <n v="19490801"/>
    <m/>
    <x v="1"/>
    <n v="5"/>
    <s v="0"/>
    <n v="45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75C671E64B0CD4"/>
    <n v="5"/>
    <x v="0"/>
    <n v="19431201"/>
    <m/>
    <x v="1"/>
    <n v="1"/>
    <s v="0"/>
    <n v="1"/>
    <n v="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310"/>
    <n v="160"/>
    <n v="0"/>
    <n v="1380"/>
    <n v="190"/>
    <n v="0"/>
  </r>
  <r>
    <s v="547681EDD5864721"/>
    <n v="0"/>
    <x v="0"/>
    <n v="193601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290"/>
    <n v="0"/>
  </r>
  <r>
    <s v="5476E98F0B55DE18"/>
    <n v="3"/>
    <x v="0"/>
    <n v="19190801"/>
    <m/>
    <x v="0"/>
    <n v="1"/>
    <s v="0"/>
    <n v="45"/>
    <n v="41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290"/>
    <n v="560"/>
    <n v="0"/>
    <n v="7830"/>
    <n v="2510"/>
    <n v="1030"/>
  </r>
  <r>
    <s v="5479C53D289F1932"/>
    <n v="10"/>
    <x v="0"/>
    <n v="19410701"/>
    <m/>
    <x v="1"/>
    <n v="1"/>
    <s v="0"/>
    <n v="10"/>
    <n v="2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270"/>
    <n v="500"/>
    <n v="0"/>
    <n v="870"/>
    <n v="240"/>
    <n v="0"/>
  </r>
  <r>
    <s v="547A89DE8FC32C5E"/>
    <n v="0"/>
    <x v="0"/>
    <n v="19420301"/>
    <m/>
    <x v="0"/>
    <n v="1"/>
    <s v="0"/>
    <n v="10"/>
    <n v="4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7AE5A9E5250CB4"/>
    <n v="10"/>
    <x v="0"/>
    <n v="19340501"/>
    <m/>
    <x v="1"/>
    <n v="1"/>
    <s v="0"/>
    <n v="37"/>
    <n v="7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30"/>
    <n v="90"/>
    <n v="0"/>
    <n v="650"/>
    <n v="80"/>
    <n v="0"/>
  </r>
  <r>
    <s v="547BA4212173C8C6"/>
    <n v="0"/>
    <x v="0"/>
    <n v="19280701"/>
    <m/>
    <x v="0"/>
    <n v="2"/>
    <s v="0"/>
    <n v="4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00"/>
    <n v="0"/>
  </r>
  <r>
    <s v="547C0C84A88445E1"/>
    <n v="0"/>
    <x v="0"/>
    <n v="19240401"/>
    <m/>
    <x v="1"/>
    <n v="1"/>
    <s v="0"/>
    <n v="44"/>
    <n v="440"/>
    <n v="6"/>
    <n v="6"/>
    <n v="0"/>
    <n v="0"/>
    <n v="2"/>
    <n v="2"/>
    <n v="2"/>
    <n v="2"/>
    <n v="2"/>
    <n v="2"/>
    <x v="0"/>
    <n v="1"/>
    <n v="2"/>
    <n v="2"/>
    <n v="2"/>
    <n v="5000"/>
    <n v="1024"/>
    <n v="0"/>
    <n v="0"/>
    <n v="0"/>
    <n v="0"/>
    <n v="210"/>
    <n v="60"/>
    <n v="100"/>
  </r>
  <r>
    <s v="547C3856629B722D"/>
    <n v="0"/>
    <x v="0"/>
    <n v="19281201"/>
    <m/>
    <x v="1"/>
    <n v="1"/>
    <s v="0"/>
    <n v="31"/>
    <n v="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0"/>
    <n v="0"/>
    <n v="0"/>
    <n v="1790"/>
    <n v="460"/>
    <n v="60"/>
  </r>
  <r>
    <s v="547C77915F881FD3"/>
    <n v="6"/>
    <x v="0"/>
    <n v="19210801"/>
    <m/>
    <x v="1"/>
    <n v="2"/>
    <s v="0"/>
    <n v="10"/>
    <n v="120"/>
    <n v="12"/>
    <n v="12"/>
    <n v="0"/>
    <n v="0"/>
    <n v="2"/>
    <n v="1"/>
    <n v="1"/>
    <n v="2"/>
    <n v="1"/>
    <n v="1"/>
    <x v="1"/>
    <n v="1"/>
    <n v="1"/>
    <n v="2"/>
    <n v="2"/>
    <n v="58000"/>
    <n v="3072"/>
    <n v="0"/>
    <n v="3780"/>
    <n v="240"/>
    <n v="0"/>
    <n v="8140"/>
    <n v="1680"/>
    <n v="20"/>
  </r>
  <r>
    <s v="547C7D572DD69EDB"/>
    <n v="11"/>
    <x v="0"/>
    <n v="19380301"/>
    <m/>
    <x v="1"/>
    <n v="1"/>
    <s v="Y"/>
    <n v="47"/>
    <n v="30"/>
    <n v="12"/>
    <n v="12"/>
    <n v="0"/>
    <n v="0"/>
    <n v="2"/>
    <n v="1"/>
    <n v="1"/>
    <n v="2"/>
    <n v="2"/>
    <n v="1"/>
    <x v="1"/>
    <n v="1"/>
    <n v="2"/>
    <n v="1"/>
    <n v="2"/>
    <n v="47250"/>
    <n v="20072"/>
    <n v="0"/>
    <n v="3740"/>
    <n v="1540"/>
    <n v="0"/>
    <n v="2490"/>
    <n v="600"/>
    <n v="100"/>
  </r>
  <r>
    <s v="547CA31BC31785C4"/>
    <n v="0"/>
    <x v="0"/>
    <n v="19341001"/>
    <m/>
    <x v="1"/>
    <n v="1"/>
    <s v="0"/>
    <n v="45"/>
    <n v="3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47D167A83E2EF0D"/>
    <n v="0"/>
    <x v="0"/>
    <n v="19390901"/>
    <m/>
    <x v="1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7E05BCAAC85CFB"/>
    <n v="0"/>
    <x v="0"/>
    <n v="19410601"/>
    <m/>
    <x v="0"/>
    <n v="1"/>
    <s v="0"/>
    <n v="16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7E11FE2B70A737"/>
    <n v="1"/>
    <x v="0"/>
    <n v="19320701"/>
    <m/>
    <x v="1"/>
    <n v="1"/>
    <s v="0"/>
    <n v="46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20"/>
    <n v="0"/>
    <n v="310"/>
    <n v="40"/>
    <n v="0"/>
  </r>
  <r>
    <s v="547E196434D59270"/>
    <n v="13"/>
    <x v="0"/>
    <n v="19521201"/>
    <m/>
    <x v="0"/>
    <n v="2"/>
    <s v="0"/>
    <n v="23"/>
    <n v="4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290"/>
    <n v="1300"/>
    <n v="0"/>
    <n v="320"/>
    <n v="140"/>
    <n v="80"/>
  </r>
  <r>
    <s v="547E3A897691D74F"/>
    <n v="9"/>
    <x v="0"/>
    <n v="19381201"/>
    <m/>
    <x v="1"/>
    <n v="1"/>
    <s v="0"/>
    <n v="33"/>
    <n v="370"/>
    <n v="12"/>
    <n v="12"/>
    <n v="0"/>
    <n v="0"/>
    <n v="2"/>
    <n v="2"/>
    <n v="2"/>
    <n v="1"/>
    <n v="2"/>
    <n v="1"/>
    <x v="0"/>
    <n v="1"/>
    <n v="2"/>
    <n v="2"/>
    <n v="2"/>
    <n v="7090"/>
    <n v="2048"/>
    <n v="0"/>
    <n v="2170"/>
    <n v="1000"/>
    <n v="0"/>
    <n v="820"/>
    <n v="290"/>
    <n v="0"/>
  </r>
  <r>
    <s v="547EFE3F58D81398"/>
    <n v="4"/>
    <x v="0"/>
    <n v="19460801"/>
    <m/>
    <x v="0"/>
    <n v="1"/>
    <s v="0"/>
    <n v="1"/>
    <n v="150"/>
    <n v="12"/>
    <n v="12"/>
    <n v="0"/>
    <n v="8"/>
    <n v="2"/>
    <n v="2"/>
    <n v="2"/>
    <n v="2"/>
    <n v="2"/>
    <n v="2"/>
    <x v="0"/>
    <n v="1"/>
    <n v="1"/>
    <n v="2"/>
    <n v="2"/>
    <n v="0"/>
    <n v="0"/>
    <n v="0"/>
    <n v="5210"/>
    <n v="110"/>
    <n v="0"/>
    <n v="700"/>
    <n v="210"/>
    <n v="0"/>
  </r>
  <r>
    <s v="547F1372E4CD3181"/>
    <n v="0"/>
    <x v="0"/>
    <n v="19710801"/>
    <m/>
    <x v="1"/>
    <n v="1"/>
    <s v="0"/>
    <n v="5"/>
    <n v="4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547F43C7F4495652"/>
    <n v="8"/>
    <x v="0"/>
    <n v="19501001"/>
    <m/>
    <x v="1"/>
    <n v="1"/>
    <s v="Y"/>
    <n v="35"/>
    <n v="170"/>
    <n v="12"/>
    <n v="12"/>
    <n v="12"/>
    <n v="12"/>
    <n v="2"/>
    <n v="1"/>
    <n v="1"/>
    <n v="2"/>
    <n v="1"/>
    <n v="2"/>
    <x v="1"/>
    <n v="2"/>
    <n v="2"/>
    <n v="2"/>
    <n v="2"/>
    <n v="6000"/>
    <n v="1024"/>
    <n v="8000"/>
    <n v="1870"/>
    <n v="1370"/>
    <n v="0"/>
    <n v="1230"/>
    <n v="410"/>
    <n v="0"/>
  </r>
  <r>
    <s v="54806BC320A06B31"/>
    <n v="4"/>
    <x v="0"/>
    <n v="19370301"/>
    <m/>
    <x v="0"/>
    <n v="1"/>
    <s v="0"/>
    <n v="46"/>
    <n v="1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90"/>
    <n v="40"/>
    <n v="0"/>
    <n v="2290"/>
    <n v="770"/>
    <n v="0"/>
  </r>
  <r>
    <s v="5480DEB5E08ED7A0"/>
    <n v="1"/>
    <x v="0"/>
    <n v="19240601"/>
    <m/>
    <x v="1"/>
    <n v="1"/>
    <s v="Y"/>
    <n v="34"/>
    <n v="79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200"/>
    <n v="70"/>
    <n v="0"/>
    <n v="1360"/>
    <n v="320"/>
    <n v="0"/>
  </r>
  <r>
    <s v="5480ECE270CAEDC6"/>
    <n v="3"/>
    <x v="0"/>
    <n v="19610901"/>
    <m/>
    <x v="1"/>
    <n v="2"/>
    <s v="0"/>
    <n v="19"/>
    <n v="25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160"/>
    <n v="110"/>
    <n v="0"/>
    <n v="540"/>
    <n v="190"/>
    <n v="0"/>
  </r>
  <r>
    <s v="54811CF5C1956761"/>
    <n v="2"/>
    <x v="0"/>
    <n v="19280101"/>
    <m/>
    <x v="0"/>
    <n v="1"/>
    <s v="0"/>
    <n v="41"/>
    <n v="5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400"/>
    <n v="20"/>
    <n v="0"/>
    <n v="1040"/>
    <n v="280"/>
    <n v="0"/>
  </r>
  <r>
    <s v="5482849EB3A0C9C7"/>
    <n v="14"/>
    <x v="0"/>
    <n v="19390601"/>
    <m/>
    <x v="1"/>
    <n v="3"/>
    <s v="0"/>
    <n v="33"/>
    <n v="230"/>
    <n v="12"/>
    <n v="12"/>
    <n v="0"/>
    <n v="12"/>
    <n v="1"/>
    <n v="2"/>
    <n v="1"/>
    <n v="2"/>
    <n v="1"/>
    <n v="1"/>
    <x v="0"/>
    <n v="1"/>
    <n v="2"/>
    <n v="2"/>
    <n v="2"/>
    <n v="0"/>
    <n v="0"/>
    <n v="0"/>
    <n v="1930"/>
    <n v="1170"/>
    <n v="0"/>
    <n v="1250"/>
    <n v="430"/>
    <n v="0"/>
  </r>
  <r>
    <s v="548304C80F8EF319"/>
    <n v="2"/>
    <x v="0"/>
    <n v="19300101"/>
    <m/>
    <x v="0"/>
    <n v="1"/>
    <s v="0"/>
    <n v="31"/>
    <n v="27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260"/>
    <n v="20"/>
    <n v="0"/>
    <n v="710"/>
    <n v="220"/>
    <n v="0"/>
  </r>
  <r>
    <s v="548349541F396827"/>
    <n v="0"/>
    <x v="0"/>
    <n v="19300901"/>
    <m/>
    <x v="0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54858D175EC29900"/>
    <n v="0"/>
    <x v="0"/>
    <n v="19431101"/>
    <m/>
    <x v="0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86A11A7886F93B"/>
    <n v="0"/>
    <x v="0"/>
    <n v="19140501"/>
    <m/>
    <x v="1"/>
    <n v="3"/>
    <s v="0"/>
    <n v="21"/>
    <n v="130"/>
    <n v="12"/>
    <n v="12"/>
    <n v="6"/>
    <n v="6"/>
    <n v="2"/>
    <n v="1"/>
    <n v="2"/>
    <n v="2"/>
    <n v="2"/>
    <n v="2"/>
    <x v="0"/>
    <n v="2"/>
    <n v="2"/>
    <n v="2"/>
    <n v="2"/>
    <n v="0"/>
    <n v="0"/>
    <n v="0"/>
    <n v="0"/>
    <n v="0"/>
    <n v="0"/>
    <n v="360"/>
    <n v="220"/>
    <n v="0"/>
  </r>
  <r>
    <s v="54885FA0F6BF76FE"/>
    <n v="0"/>
    <x v="0"/>
    <n v="19301001"/>
    <m/>
    <x v="0"/>
    <n v="3"/>
    <s v="0"/>
    <n v="49"/>
    <n v="2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250"/>
    <n v="0"/>
  </r>
  <r>
    <s v="548881AEF38C09BD"/>
    <n v="0"/>
    <x v="0"/>
    <n v="19420901"/>
    <m/>
    <x v="0"/>
    <n v="1"/>
    <s v="0"/>
    <n v="37"/>
    <n v="710"/>
    <n v="12"/>
    <n v="12"/>
    <n v="0"/>
    <n v="0"/>
    <n v="2"/>
    <n v="1"/>
    <n v="2"/>
    <n v="2"/>
    <n v="2"/>
    <n v="2"/>
    <x v="0"/>
    <n v="2"/>
    <n v="2"/>
    <n v="2"/>
    <n v="1"/>
    <n v="59800"/>
    <n v="1024"/>
    <n v="0"/>
    <n v="0"/>
    <n v="0"/>
    <n v="0"/>
    <n v="240"/>
    <n v="10"/>
    <n v="0"/>
  </r>
  <r>
    <s v="5488C767DBD3BA0F"/>
    <n v="9"/>
    <x v="0"/>
    <n v="19231101"/>
    <m/>
    <x v="1"/>
    <n v="1"/>
    <s v="0"/>
    <n v="6"/>
    <n v="290"/>
    <n v="12"/>
    <n v="12"/>
    <n v="0"/>
    <n v="3"/>
    <n v="2"/>
    <n v="1"/>
    <n v="1"/>
    <n v="1"/>
    <n v="2"/>
    <n v="2"/>
    <x v="1"/>
    <n v="1"/>
    <n v="2"/>
    <n v="2"/>
    <n v="1"/>
    <n v="9000"/>
    <n v="1024"/>
    <n v="0"/>
    <n v="3070"/>
    <n v="760"/>
    <n v="0"/>
    <n v="3240"/>
    <n v="950"/>
    <n v="60"/>
  </r>
  <r>
    <s v="5488D3B62FFCAEF8"/>
    <n v="5"/>
    <x v="0"/>
    <n v="19380801"/>
    <m/>
    <x v="1"/>
    <n v="1"/>
    <s v="0"/>
    <n v="17"/>
    <n v="6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250"/>
    <n v="1340"/>
    <n v="0"/>
    <n v="520"/>
    <n v="230"/>
    <n v="0"/>
  </r>
  <r>
    <s v="54899726B53A35D4"/>
    <n v="3"/>
    <x v="0"/>
    <n v="19480201"/>
    <m/>
    <x v="0"/>
    <n v="1"/>
    <s v="0"/>
    <n v="33"/>
    <n v="590"/>
    <n v="12"/>
    <n v="12"/>
    <n v="5"/>
    <n v="5"/>
    <n v="2"/>
    <n v="2"/>
    <n v="2"/>
    <n v="2"/>
    <n v="1"/>
    <n v="1"/>
    <x v="1"/>
    <n v="1"/>
    <n v="2"/>
    <n v="1"/>
    <n v="2"/>
    <n v="0"/>
    <n v="0"/>
    <n v="0"/>
    <n v="120"/>
    <n v="140"/>
    <n v="0"/>
    <n v="2670"/>
    <n v="820"/>
    <n v="0"/>
  </r>
  <r>
    <s v="548A9A720C1BB1B6"/>
    <n v="4"/>
    <x v="0"/>
    <n v="19330101"/>
    <m/>
    <x v="0"/>
    <n v="1"/>
    <s v="Y"/>
    <n v="15"/>
    <n v="72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50"/>
    <n v="500"/>
    <n v="0"/>
    <n v="890"/>
    <n v="140"/>
    <n v="0"/>
  </r>
  <r>
    <s v="548AC6627E7DFCF5"/>
    <n v="2"/>
    <x v="0"/>
    <n v="19191201"/>
    <m/>
    <x v="0"/>
    <n v="1"/>
    <s v="0"/>
    <n v="36"/>
    <n v="310"/>
    <n v="12"/>
    <n v="12"/>
    <n v="0"/>
    <n v="12"/>
    <n v="2"/>
    <n v="2"/>
    <n v="1"/>
    <n v="2"/>
    <n v="2"/>
    <n v="1"/>
    <x v="1"/>
    <n v="2"/>
    <n v="2"/>
    <n v="2"/>
    <n v="2"/>
    <n v="59700"/>
    <n v="10024"/>
    <n v="0"/>
    <n v="3600"/>
    <n v="500"/>
    <n v="0"/>
    <n v="1380"/>
    <n v="430"/>
    <n v="0"/>
  </r>
  <r>
    <s v="548B8CE0A45B731F"/>
    <n v="0"/>
    <x v="0"/>
    <n v="19261201"/>
    <m/>
    <x v="1"/>
    <n v="1"/>
    <s v="0"/>
    <n v="14"/>
    <n v="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670"/>
    <n v="210"/>
    <n v="0"/>
  </r>
  <r>
    <s v="548C4AAA77F6E093"/>
    <n v="0"/>
    <x v="0"/>
    <n v="19400201"/>
    <m/>
    <x v="1"/>
    <n v="1"/>
    <s v="0"/>
    <n v="6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8C5C619E858B97"/>
    <n v="0"/>
    <x v="0"/>
    <n v="19410301"/>
    <m/>
    <x v="0"/>
    <n v="1"/>
    <s v="0"/>
    <n v="51"/>
    <n v="540"/>
    <n v="12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8CE5BB84D6842A"/>
    <n v="0"/>
    <x v="0"/>
    <n v="19110101"/>
    <m/>
    <x v="0"/>
    <n v="1"/>
    <s v="0"/>
    <n v="31"/>
    <n v="3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10"/>
    <n v="140"/>
    <n v="50"/>
  </r>
  <r>
    <s v="548DB361A3378F91"/>
    <n v="0"/>
    <x v="0"/>
    <n v="191904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8DE1CBBC0E6DA7"/>
    <n v="5"/>
    <x v="0"/>
    <n v="19401201"/>
    <m/>
    <x v="0"/>
    <n v="1"/>
    <s v="0"/>
    <n v="5"/>
    <n v="4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80"/>
    <n v="500"/>
    <n v="0"/>
    <n v="250"/>
    <n v="110"/>
    <n v="0"/>
  </r>
  <r>
    <s v="548E59354984BDC6"/>
    <n v="0"/>
    <x v="0"/>
    <n v="19820601"/>
    <m/>
    <x v="1"/>
    <n v="5"/>
    <s v="0"/>
    <n v="46"/>
    <n v="17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8EC898336659C9"/>
    <n v="8"/>
    <x v="0"/>
    <n v="19320401"/>
    <m/>
    <x v="1"/>
    <n v="1"/>
    <s v="0"/>
    <n v="37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80"/>
    <n v="550"/>
    <n v="0"/>
    <n v="220"/>
    <n v="80"/>
    <n v="0"/>
  </r>
  <r>
    <s v="548F40C8A3390C17"/>
    <n v="0"/>
    <x v="0"/>
    <n v="19520401"/>
    <m/>
    <x v="0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8F4F25D0F4FB83"/>
    <n v="2"/>
    <x v="0"/>
    <n v="19361101"/>
    <m/>
    <x v="0"/>
    <n v="1"/>
    <s v="0"/>
    <n v="15"/>
    <n v="23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310"/>
    <n v="60"/>
    <n v="0"/>
    <n v="3120"/>
    <n v="1010"/>
    <n v="70"/>
  </r>
  <r>
    <s v="549001477D89C2D4"/>
    <n v="4"/>
    <x v="0"/>
    <n v="19240301"/>
    <m/>
    <x v="1"/>
    <n v="1"/>
    <s v="0"/>
    <n v="37"/>
    <n v="130"/>
    <n v="12"/>
    <n v="12"/>
    <n v="12"/>
    <n v="12"/>
    <n v="1"/>
    <n v="1"/>
    <n v="2"/>
    <n v="2"/>
    <n v="1"/>
    <n v="1"/>
    <x v="0"/>
    <n v="1"/>
    <n v="2"/>
    <n v="2"/>
    <n v="2"/>
    <n v="5000"/>
    <n v="1024"/>
    <n v="0"/>
    <n v="480"/>
    <n v="240"/>
    <n v="0"/>
    <n v="1360"/>
    <n v="340"/>
    <n v="0"/>
  </r>
  <r>
    <s v="549024105CDA20B9"/>
    <n v="3"/>
    <x v="0"/>
    <n v="19240301"/>
    <m/>
    <x v="0"/>
    <n v="1"/>
    <s v="0"/>
    <n v="38"/>
    <n v="260"/>
    <n v="12"/>
    <n v="12"/>
    <n v="0"/>
    <n v="0"/>
    <n v="1"/>
    <n v="1"/>
    <n v="2"/>
    <n v="2"/>
    <n v="1"/>
    <n v="2"/>
    <x v="0"/>
    <n v="1"/>
    <n v="1"/>
    <n v="2"/>
    <n v="2"/>
    <n v="0"/>
    <n v="0"/>
    <n v="0"/>
    <n v="230"/>
    <n v="50"/>
    <n v="0"/>
    <n v="650"/>
    <n v="140"/>
    <n v="0"/>
  </r>
  <r>
    <s v="5490EDB826C8B7CF"/>
    <n v="0"/>
    <x v="0"/>
    <n v="19201001"/>
    <n v="20081001"/>
    <x v="1"/>
    <n v="1"/>
    <s v="0"/>
    <n v="3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5490FB149AD2A1A3"/>
    <n v="4"/>
    <x v="0"/>
    <n v="19351001"/>
    <m/>
    <x v="0"/>
    <n v="1"/>
    <s v="0"/>
    <n v="7"/>
    <n v="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970"/>
    <n v="240"/>
    <n v="0"/>
    <n v="590"/>
    <n v="480"/>
    <n v="720"/>
  </r>
  <r>
    <s v="54911047FFFBE9E0"/>
    <n v="0"/>
    <x v="0"/>
    <n v="19281201"/>
    <m/>
    <x v="1"/>
    <n v="1"/>
    <s v="0"/>
    <n v="5"/>
    <n v="6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5491BDB1C82034F0"/>
    <n v="9"/>
    <x v="0"/>
    <n v="19320701"/>
    <m/>
    <x v="1"/>
    <n v="1"/>
    <s v="0"/>
    <n v="52"/>
    <n v="43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1950"/>
    <n v="520"/>
    <n v="700"/>
    <n v="580"/>
    <n v="320"/>
    <n v="0"/>
  </r>
  <r>
    <s v="5491D2C5C5D0B803"/>
    <n v="12"/>
    <x v="0"/>
    <n v="19240601"/>
    <m/>
    <x v="1"/>
    <n v="1"/>
    <s v="0"/>
    <n v="29"/>
    <n v="1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5920"/>
    <n v="2520"/>
    <n v="200"/>
    <n v="1820"/>
    <n v="380"/>
    <n v="0"/>
  </r>
  <r>
    <s v="5491F1131D26C535"/>
    <n v="2"/>
    <x v="0"/>
    <n v="193504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200"/>
    <n v="0"/>
    <n v="2000"/>
    <n v="840"/>
    <n v="0"/>
  </r>
  <r>
    <s v="549412659B9792EC"/>
    <n v="4"/>
    <x v="0"/>
    <n v="19421001"/>
    <m/>
    <x v="1"/>
    <n v="2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20"/>
    <n v="0"/>
    <n v="260"/>
    <n v="60"/>
    <n v="0"/>
  </r>
  <r>
    <s v="549479EC08F0893E"/>
    <n v="5"/>
    <x v="0"/>
    <n v="19241001"/>
    <m/>
    <x v="1"/>
    <n v="1"/>
    <s v="0"/>
    <n v="33"/>
    <n v="500"/>
    <n v="12"/>
    <n v="12"/>
    <n v="0"/>
    <n v="0"/>
    <n v="1"/>
    <n v="2"/>
    <n v="2"/>
    <n v="2"/>
    <n v="2"/>
    <n v="2"/>
    <x v="1"/>
    <n v="2"/>
    <n v="2"/>
    <n v="2"/>
    <n v="1"/>
    <n v="0"/>
    <n v="0"/>
    <n v="0"/>
    <n v="2570"/>
    <n v="1150"/>
    <n v="0"/>
    <n v="1490"/>
    <n v="340"/>
    <n v="0"/>
  </r>
  <r>
    <s v="54955F708FACDD07"/>
    <n v="0"/>
    <x v="0"/>
    <n v="193911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95EFC4EE352DD8"/>
    <n v="0"/>
    <x v="0"/>
    <n v="19141001"/>
    <m/>
    <x v="1"/>
    <n v="2"/>
    <s v="0"/>
    <n v="11"/>
    <n v="47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96326319A91DD4"/>
    <n v="0"/>
    <x v="0"/>
    <n v="19330101"/>
    <m/>
    <x v="1"/>
    <n v="1"/>
    <s v="0"/>
    <n v="42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96F4A9965454FD"/>
    <n v="0"/>
    <x v="0"/>
    <n v="19711101"/>
    <m/>
    <x v="0"/>
    <n v="1"/>
    <s v="0"/>
    <n v="54"/>
    <n v="530"/>
    <n v="0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54976604101F7377"/>
    <n v="0"/>
    <x v="0"/>
    <n v="19090701"/>
    <m/>
    <x v="1"/>
    <n v="1"/>
    <s v="0"/>
    <n v="52"/>
    <n v="6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480"/>
    <n v="70"/>
    <n v="0"/>
  </r>
  <r>
    <s v="54981907E8EF7F4F"/>
    <n v="0"/>
    <x v="0"/>
    <n v="19400101"/>
    <m/>
    <x v="1"/>
    <n v="3"/>
    <s v="0"/>
    <n v="33"/>
    <n v="4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"/>
    <n v="0"/>
    <n v="0"/>
  </r>
  <r>
    <s v="5498268EA15209D9"/>
    <n v="0"/>
    <x v="0"/>
    <n v="19401201"/>
    <m/>
    <x v="1"/>
    <n v="2"/>
    <s v="Y"/>
    <n v="42"/>
    <n v="4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860"/>
    <n v="510"/>
    <n v="0"/>
  </r>
  <r>
    <s v="5498EE8CADBC6042"/>
    <n v="0"/>
    <x v="0"/>
    <n v="19280601"/>
    <m/>
    <x v="1"/>
    <n v="1"/>
    <s v="0"/>
    <n v="41"/>
    <n v="10"/>
    <n v="12"/>
    <n v="12"/>
    <n v="0"/>
    <n v="0"/>
    <n v="2"/>
    <n v="2"/>
    <n v="2"/>
    <n v="2"/>
    <n v="2"/>
    <n v="2"/>
    <x v="1"/>
    <n v="1"/>
    <n v="2"/>
    <n v="2"/>
    <n v="2"/>
    <n v="4000"/>
    <n v="1024"/>
    <n v="0"/>
    <n v="0"/>
    <n v="0"/>
    <n v="0"/>
    <n v="510"/>
    <n v="70"/>
    <n v="0"/>
  </r>
  <r>
    <s v="54990EE3F1D9CE3D"/>
    <n v="5"/>
    <x v="0"/>
    <n v="19371101"/>
    <m/>
    <x v="0"/>
    <n v="1"/>
    <s v="0"/>
    <n v="45"/>
    <n v="620"/>
    <n v="12"/>
    <n v="12"/>
    <n v="12"/>
    <n v="9"/>
    <n v="1"/>
    <n v="2"/>
    <n v="2"/>
    <n v="2"/>
    <n v="2"/>
    <n v="2"/>
    <x v="1"/>
    <n v="2"/>
    <n v="2"/>
    <n v="2"/>
    <n v="2"/>
    <n v="0"/>
    <n v="0"/>
    <n v="0"/>
    <n v="1700"/>
    <n v="370"/>
    <n v="0"/>
    <n v="1950"/>
    <n v="670"/>
    <n v="0"/>
  </r>
  <r>
    <s v="5499EF3BED2B8AB4"/>
    <n v="0"/>
    <x v="0"/>
    <n v="19350801"/>
    <m/>
    <x v="1"/>
    <n v="1"/>
    <s v="0"/>
    <n v="20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9A76FAD7D0D51D"/>
    <n v="0"/>
    <x v="0"/>
    <n v="19240601"/>
    <m/>
    <x v="1"/>
    <n v="2"/>
    <s v="0"/>
    <n v="3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9A8F9BE7F37016"/>
    <n v="5"/>
    <x v="0"/>
    <n v="19300301"/>
    <m/>
    <x v="1"/>
    <n v="1"/>
    <s v="Y"/>
    <n v="28"/>
    <n v="90"/>
    <n v="12"/>
    <n v="12"/>
    <n v="0"/>
    <n v="12"/>
    <n v="2"/>
    <n v="1"/>
    <n v="1"/>
    <n v="1"/>
    <n v="1"/>
    <n v="1"/>
    <x v="1"/>
    <n v="1"/>
    <n v="2"/>
    <n v="2"/>
    <n v="2"/>
    <n v="0"/>
    <n v="0"/>
    <n v="0"/>
    <n v="640"/>
    <n v="1120"/>
    <n v="0"/>
    <n v="3300"/>
    <n v="840"/>
    <n v="0"/>
  </r>
  <r>
    <s v="549B6FA6E8F8619E"/>
    <n v="2"/>
    <x v="0"/>
    <n v="19320501"/>
    <m/>
    <x v="1"/>
    <n v="3"/>
    <s v="0"/>
    <n v="33"/>
    <n v="20"/>
    <n v="12"/>
    <n v="12"/>
    <n v="0"/>
    <n v="0"/>
    <n v="1"/>
    <n v="2"/>
    <n v="2"/>
    <n v="2"/>
    <n v="2"/>
    <n v="2"/>
    <x v="0"/>
    <n v="1"/>
    <n v="2"/>
    <n v="2"/>
    <n v="2"/>
    <n v="6000"/>
    <n v="1024"/>
    <n v="0"/>
    <n v="100"/>
    <n v="400"/>
    <n v="0"/>
    <n v="1010"/>
    <n v="270"/>
    <n v="0"/>
  </r>
  <r>
    <s v="549B86F95B644DDD"/>
    <n v="0"/>
    <x v="0"/>
    <n v="19430401"/>
    <m/>
    <x v="0"/>
    <n v="1"/>
    <s v="0"/>
    <n v="5"/>
    <n v="3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0"/>
    <n v="40"/>
    <n v="0"/>
  </r>
  <r>
    <s v="549BC363B912BE6A"/>
    <n v="5"/>
    <x v="0"/>
    <n v="19201001"/>
    <m/>
    <x v="1"/>
    <n v="1"/>
    <s v="0"/>
    <n v="33"/>
    <n v="331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00"/>
    <n v="70"/>
    <n v="0"/>
    <n v="600"/>
    <n v="230"/>
    <n v="0"/>
  </r>
  <r>
    <s v="549C099C7EE3FC80"/>
    <n v="0"/>
    <x v="0"/>
    <n v="19391201"/>
    <m/>
    <x v="1"/>
    <n v="1"/>
    <s v="0"/>
    <n v="7"/>
    <n v="10"/>
    <n v="3"/>
    <n v="3"/>
    <n v="0"/>
    <n v="12"/>
    <n v="2"/>
    <n v="2"/>
    <n v="2"/>
    <n v="2"/>
    <n v="1"/>
    <n v="2"/>
    <x v="0"/>
    <n v="2"/>
    <n v="2"/>
    <n v="2"/>
    <n v="2"/>
    <n v="33000"/>
    <n v="1024"/>
    <n v="0"/>
    <n v="0"/>
    <n v="0"/>
    <n v="0"/>
    <n v="80"/>
    <n v="10"/>
    <n v="0"/>
  </r>
  <r>
    <s v="549CA682A1D09111"/>
    <n v="0"/>
    <x v="0"/>
    <n v="19401201"/>
    <m/>
    <x v="1"/>
    <n v="3"/>
    <s v="0"/>
    <n v="37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9CDE35BB8AB841"/>
    <n v="3"/>
    <x v="0"/>
    <n v="19380901"/>
    <m/>
    <x v="1"/>
    <n v="1"/>
    <s v="0"/>
    <n v="31"/>
    <n v="260"/>
    <n v="12"/>
    <n v="12"/>
    <n v="0"/>
    <n v="12"/>
    <n v="1"/>
    <n v="1"/>
    <n v="2"/>
    <n v="2"/>
    <n v="1"/>
    <n v="2"/>
    <x v="0"/>
    <n v="1"/>
    <n v="2"/>
    <n v="2"/>
    <n v="2"/>
    <n v="16000"/>
    <n v="1024"/>
    <n v="0"/>
    <n v="800"/>
    <n v="340"/>
    <n v="0"/>
    <n v="3610"/>
    <n v="890"/>
    <n v="0"/>
  </r>
  <r>
    <s v="549D8BB089865123"/>
    <n v="5"/>
    <x v="0"/>
    <n v="19340401"/>
    <m/>
    <x v="1"/>
    <n v="1"/>
    <s v="0"/>
    <n v="23"/>
    <n v="810"/>
    <n v="12"/>
    <n v="12"/>
    <n v="0"/>
    <n v="0"/>
    <n v="1"/>
    <n v="1"/>
    <n v="2"/>
    <n v="2"/>
    <n v="2"/>
    <n v="1"/>
    <x v="0"/>
    <n v="1"/>
    <n v="1"/>
    <n v="1"/>
    <n v="2"/>
    <n v="0"/>
    <n v="0"/>
    <n v="0"/>
    <n v="2400"/>
    <n v="20"/>
    <n v="0"/>
    <n v="2140"/>
    <n v="900"/>
    <n v="0"/>
  </r>
  <r>
    <s v="549DB072990B1868"/>
    <n v="2"/>
    <x v="0"/>
    <n v="19260601"/>
    <m/>
    <x v="1"/>
    <n v="1"/>
    <s v="0"/>
    <n v="2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40"/>
    <n v="0"/>
    <n v="1030"/>
    <n v="320"/>
    <n v="0"/>
  </r>
  <r>
    <s v="549E0BAC524B97DB"/>
    <n v="0"/>
    <x v="0"/>
    <n v="19340701"/>
    <m/>
    <x v="0"/>
    <n v="3"/>
    <s v="0"/>
    <n v="14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9E27D34B5EED27"/>
    <n v="0"/>
    <x v="0"/>
    <n v="19410901"/>
    <m/>
    <x v="0"/>
    <n v="1"/>
    <s v="0"/>
    <n v="27"/>
    <n v="550"/>
    <n v="8"/>
    <n v="5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49E4289462F6585"/>
    <n v="9"/>
    <x v="0"/>
    <n v="19430801"/>
    <m/>
    <x v="0"/>
    <n v="1"/>
    <s v="0"/>
    <n v="36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830"/>
    <n v="470"/>
    <n v="0"/>
    <n v="70"/>
    <n v="0"/>
    <n v="0"/>
  </r>
  <r>
    <s v="549EDB57484A9A87"/>
    <n v="12"/>
    <x v="0"/>
    <n v="19140101"/>
    <m/>
    <x v="1"/>
    <n v="1"/>
    <s v="0"/>
    <n v="14"/>
    <n v="47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1100"/>
    <n v="720"/>
    <n v="80"/>
    <n v="1280"/>
    <n v="390"/>
    <n v="0"/>
  </r>
  <r>
    <s v="549F2E71607D344B"/>
    <n v="7"/>
    <x v="0"/>
    <n v="19471001"/>
    <m/>
    <x v="1"/>
    <n v="1"/>
    <s v="0"/>
    <n v="11"/>
    <n v="31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510"/>
    <n v="180"/>
    <n v="0"/>
    <n v="1760"/>
    <n v="420"/>
    <n v="200"/>
  </r>
  <r>
    <s v="549F64D168A3C1D3"/>
    <n v="0"/>
    <x v="0"/>
    <n v="19400101"/>
    <m/>
    <x v="0"/>
    <n v="1"/>
    <s v="0"/>
    <n v="10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80"/>
    <n v="380"/>
    <n v="0"/>
  </r>
  <r>
    <s v="54A048CDDB766F8E"/>
    <n v="2"/>
    <x v="0"/>
    <n v="19390201"/>
    <m/>
    <x v="0"/>
    <n v="1"/>
    <s v="0"/>
    <n v="10"/>
    <n v="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20"/>
    <n v="50"/>
    <n v="0"/>
    <n v="570"/>
    <n v="150"/>
    <n v="10"/>
  </r>
  <r>
    <s v="54A0B7B4DF2BF105"/>
    <n v="0"/>
    <x v="0"/>
    <n v="19440701"/>
    <m/>
    <x v="0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A0CB5BAC990C89"/>
    <n v="0"/>
    <x v="0"/>
    <n v="19380301"/>
    <m/>
    <x v="0"/>
    <n v="3"/>
    <s v="0"/>
    <n v="5"/>
    <n v="43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1420"/>
    <n v="460"/>
    <n v="0"/>
  </r>
  <r>
    <s v="54A0EA8E12F3A300"/>
    <n v="0"/>
    <x v="0"/>
    <n v="19491001"/>
    <m/>
    <x v="0"/>
    <n v="1"/>
    <s v="0"/>
    <n v="15"/>
    <n v="44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10"/>
    <n v="180"/>
    <n v="30"/>
  </r>
  <r>
    <s v="54A18CB9EB52CEFB"/>
    <n v="5"/>
    <x v="0"/>
    <n v="19220401"/>
    <m/>
    <x v="1"/>
    <n v="1"/>
    <s v="0"/>
    <n v="4"/>
    <n v="2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960"/>
    <n v="430"/>
    <n v="0"/>
    <n v="770"/>
    <n v="220"/>
    <n v="40"/>
  </r>
  <r>
    <s v="54A1BF20C92746A8"/>
    <n v="16"/>
    <x v="1"/>
    <n v="19430901"/>
    <m/>
    <x v="1"/>
    <n v="3"/>
    <s v="0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590"/>
    <n v="2360"/>
    <n v="80"/>
    <n v="710"/>
    <n v="330"/>
    <n v="0"/>
  </r>
  <r>
    <s v="54A1F10329F8ED60"/>
    <n v="0"/>
    <x v="0"/>
    <n v="19360401"/>
    <m/>
    <x v="0"/>
    <n v="1"/>
    <s v="0"/>
    <n v="43"/>
    <n v="570"/>
    <n v="1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A21AF5D10EBFAA"/>
    <n v="2"/>
    <x v="0"/>
    <n v="194306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200"/>
    <n v="0"/>
    <n v="350"/>
    <n v="90"/>
    <n v="0"/>
  </r>
  <r>
    <s v="54A2E754CA11194D"/>
    <n v="1"/>
    <x v="0"/>
    <n v="19280101"/>
    <m/>
    <x v="1"/>
    <n v="1"/>
    <s v="0"/>
    <n v="23"/>
    <n v="52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80"/>
    <n v="300"/>
    <n v="0"/>
    <n v="1000"/>
    <n v="230"/>
    <n v="0"/>
  </r>
  <r>
    <s v="54A36602BF7DD60B"/>
    <n v="1"/>
    <x v="0"/>
    <n v="19351001"/>
    <m/>
    <x v="0"/>
    <n v="1"/>
    <s v="0"/>
    <n v="39"/>
    <n v="750"/>
    <n v="8"/>
    <n v="8"/>
    <n v="0"/>
    <n v="0"/>
    <n v="2"/>
    <n v="2"/>
    <n v="2"/>
    <n v="2"/>
    <n v="2"/>
    <n v="2"/>
    <x v="1"/>
    <n v="2"/>
    <n v="2"/>
    <n v="2"/>
    <n v="2"/>
    <n v="0"/>
    <n v="0"/>
    <n v="0"/>
    <n v="40"/>
    <n v="10"/>
    <n v="0"/>
    <n v="1130"/>
    <n v="470"/>
    <n v="0"/>
  </r>
  <r>
    <s v="54A3D6E874B5DBBD"/>
    <n v="3"/>
    <x v="0"/>
    <n v="19580601"/>
    <m/>
    <x v="1"/>
    <n v="1"/>
    <s v="0"/>
    <n v="44"/>
    <n v="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590"/>
    <n v="440"/>
    <n v="0"/>
    <n v="390"/>
    <n v="170"/>
    <n v="70"/>
  </r>
  <r>
    <s v="54A425E44D4743F6"/>
    <n v="0"/>
    <x v="0"/>
    <n v="19340501"/>
    <m/>
    <x v="0"/>
    <n v="1"/>
    <s v="0"/>
    <n v="2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A58382595E4804"/>
    <n v="0"/>
    <x v="0"/>
    <n v="19360701"/>
    <n v="20080101"/>
    <x v="0"/>
    <n v="1"/>
    <s v="0"/>
    <n v="18"/>
    <n v="29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0"/>
    <n v="0"/>
    <n v="0"/>
    <n v="0"/>
    <n v="0"/>
    <n v="0"/>
  </r>
  <r>
    <s v="54A59CE7AC5AD435"/>
    <n v="0"/>
    <x v="0"/>
    <n v="19140201"/>
    <m/>
    <x v="1"/>
    <n v="1"/>
    <s v="0"/>
    <n v="38"/>
    <n v="140"/>
    <n v="12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A5CC1A854FB3CC"/>
    <n v="0"/>
    <x v="0"/>
    <n v="19510101"/>
    <m/>
    <x v="0"/>
    <n v="1"/>
    <s v="0"/>
    <n v="3"/>
    <n v="4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A5FC7BA88A625F"/>
    <n v="0"/>
    <x v="0"/>
    <n v="19351001"/>
    <m/>
    <x v="0"/>
    <n v="1"/>
    <s v="0"/>
    <n v="4"/>
    <n v="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A623DB18CC460D"/>
    <n v="0"/>
    <x v="0"/>
    <n v="19411001"/>
    <m/>
    <x v="0"/>
    <n v="1"/>
    <s v="0"/>
    <n v="35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A6D04D7D3C1A7E"/>
    <n v="0"/>
    <x v="0"/>
    <n v="194211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54A7186C85F3C77E"/>
    <n v="0"/>
    <x v="0"/>
    <n v="19450501"/>
    <m/>
    <x v="0"/>
    <n v="1"/>
    <s v="0"/>
    <n v="54"/>
    <n v="1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54A751FF44C742E4"/>
    <n v="1"/>
    <x v="0"/>
    <n v="19290501"/>
    <m/>
    <x v="1"/>
    <n v="1"/>
    <s v="0"/>
    <n v="45"/>
    <n v="48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90"/>
    <n v="10"/>
    <n v="0"/>
    <n v="4100"/>
    <n v="1470"/>
    <n v="0"/>
  </r>
  <r>
    <s v="54A88C9F1688260A"/>
    <n v="0"/>
    <x v="0"/>
    <n v="19640101"/>
    <m/>
    <x v="0"/>
    <n v="1"/>
    <s v="0"/>
    <n v="3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54A8C080AB209CEC"/>
    <n v="11"/>
    <x v="0"/>
    <n v="19220601"/>
    <m/>
    <x v="0"/>
    <n v="1"/>
    <s v="0"/>
    <n v="31"/>
    <n v="2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390"/>
    <n v="1430"/>
    <n v="0"/>
    <n v="1440"/>
    <n v="320"/>
    <n v="0"/>
  </r>
  <r>
    <s v="54A934122A190938"/>
    <n v="2"/>
    <x v="0"/>
    <n v="19480301"/>
    <m/>
    <x v="1"/>
    <n v="1"/>
    <s v="0"/>
    <n v="11"/>
    <n v="450"/>
    <n v="12"/>
    <n v="12"/>
    <n v="0"/>
    <n v="0"/>
    <n v="2"/>
    <n v="1"/>
    <n v="2"/>
    <n v="2"/>
    <n v="1"/>
    <n v="1"/>
    <x v="0"/>
    <n v="1"/>
    <n v="2"/>
    <n v="1"/>
    <n v="2"/>
    <n v="0"/>
    <n v="0"/>
    <n v="0"/>
    <n v="1500"/>
    <n v="270"/>
    <n v="0"/>
    <n v="2090"/>
    <n v="770"/>
    <n v="0"/>
  </r>
  <r>
    <s v="54A996C2941C5D76"/>
    <n v="4"/>
    <x v="0"/>
    <n v="19411201"/>
    <m/>
    <x v="1"/>
    <n v="1"/>
    <s v="0"/>
    <n v="31"/>
    <n v="160"/>
    <n v="12"/>
    <n v="12"/>
    <n v="12"/>
    <n v="12"/>
    <n v="1"/>
    <n v="1"/>
    <n v="1"/>
    <n v="2"/>
    <n v="2"/>
    <n v="2"/>
    <x v="1"/>
    <n v="1"/>
    <n v="1"/>
    <n v="2"/>
    <n v="2"/>
    <n v="9210"/>
    <n v="2048"/>
    <n v="0"/>
    <n v="580"/>
    <n v="100"/>
    <n v="0"/>
    <n v="3280"/>
    <n v="1060"/>
    <n v="0"/>
  </r>
  <r>
    <s v="54A9B1BC0B2AE328"/>
    <n v="7"/>
    <x v="0"/>
    <n v="19130901"/>
    <m/>
    <x v="1"/>
    <n v="1"/>
    <s v="0"/>
    <n v="10"/>
    <n v="410"/>
    <n v="12"/>
    <n v="12"/>
    <n v="0"/>
    <n v="12"/>
    <n v="1"/>
    <n v="1"/>
    <n v="1"/>
    <n v="1"/>
    <n v="2"/>
    <n v="2"/>
    <x v="1"/>
    <n v="2"/>
    <n v="1"/>
    <n v="1"/>
    <n v="2"/>
    <n v="10500"/>
    <n v="1024"/>
    <n v="0"/>
    <n v="790"/>
    <n v="320"/>
    <n v="0"/>
    <n v="3080"/>
    <n v="760"/>
    <n v="110"/>
  </r>
  <r>
    <s v="54AB12A62CAC2FA6"/>
    <n v="1"/>
    <x v="0"/>
    <n v="19221101"/>
    <m/>
    <x v="1"/>
    <n v="1"/>
    <s v="0"/>
    <n v="31"/>
    <n v="0"/>
    <n v="12"/>
    <n v="12"/>
    <n v="0"/>
    <n v="0"/>
    <n v="1"/>
    <n v="2"/>
    <n v="2"/>
    <n v="1"/>
    <n v="1"/>
    <n v="2"/>
    <x v="0"/>
    <n v="1"/>
    <n v="1"/>
    <n v="2"/>
    <n v="2"/>
    <n v="0"/>
    <n v="0"/>
    <n v="0"/>
    <n v="0"/>
    <n v="0"/>
    <n v="0"/>
    <n v="1660"/>
    <n v="230"/>
    <n v="0"/>
  </r>
  <r>
    <s v="54ABA42586388407"/>
    <n v="0"/>
    <x v="0"/>
    <n v="19630101"/>
    <m/>
    <x v="0"/>
    <n v="1"/>
    <s v="0"/>
    <n v="4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ABF837BD75AF0F"/>
    <n v="0"/>
    <x v="0"/>
    <n v="19131001"/>
    <m/>
    <x v="1"/>
    <n v="1"/>
    <s v="0"/>
    <n v="34"/>
    <n v="25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980"/>
    <n v="610"/>
    <n v="0"/>
  </r>
  <r>
    <s v="54AD0CFC1E131F73"/>
    <n v="0"/>
    <x v="0"/>
    <n v="19520901"/>
    <m/>
    <x v="0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AD91C850A17E49"/>
    <n v="5"/>
    <x v="0"/>
    <n v="19400401"/>
    <m/>
    <x v="1"/>
    <n v="1"/>
    <s v="0"/>
    <n v="31"/>
    <n v="30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340"/>
    <n v="80"/>
    <n v="0"/>
    <n v="490"/>
    <n v="100"/>
    <n v="0"/>
  </r>
  <r>
    <s v="54ADE823AD1863A4"/>
    <n v="0"/>
    <x v="0"/>
    <n v="193901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AE0FC2196E44F3"/>
    <n v="5"/>
    <x v="0"/>
    <n v="19391001"/>
    <m/>
    <x v="0"/>
    <n v="1"/>
    <s v="0"/>
    <n v="22"/>
    <n v="1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630"/>
    <n v="820"/>
    <n v="0"/>
    <n v="450"/>
    <n v="130"/>
    <n v="0"/>
  </r>
  <r>
    <s v="54AE22741279C134"/>
    <n v="3"/>
    <x v="0"/>
    <n v="19470801"/>
    <m/>
    <x v="0"/>
    <n v="1"/>
    <s v="0"/>
    <n v="42"/>
    <n v="4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00"/>
    <n v="860"/>
    <n v="0"/>
    <n v="20"/>
    <n v="10"/>
    <n v="0"/>
  </r>
  <r>
    <s v="54AE841802A92309"/>
    <n v="1"/>
    <x v="0"/>
    <n v="19390201"/>
    <m/>
    <x v="1"/>
    <n v="1"/>
    <s v="0"/>
    <n v="26"/>
    <n v="910"/>
    <n v="12"/>
    <n v="12"/>
    <n v="12"/>
    <n v="12"/>
    <n v="2"/>
    <n v="1"/>
    <n v="2"/>
    <n v="2"/>
    <n v="1"/>
    <n v="2"/>
    <x v="0"/>
    <n v="1"/>
    <n v="1"/>
    <n v="2"/>
    <n v="2"/>
    <n v="21000"/>
    <n v="2048"/>
    <n v="0"/>
    <n v="90"/>
    <n v="0"/>
    <n v="0"/>
    <n v="360"/>
    <n v="150"/>
    <n v="0"/>
  </r>
  <r>
    <s v="54B03D07E2C0BB5F"/>
    <n v="2"/>
    <x v="0"/>
    <n v="19390901"/>
    <m/>
    <x v="1"/>
    <n v="1"/>
    <s v="0"/>
    <n v="15"/>
    <n v="5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20"/>
    <n v="100"/>
    <n v="0"/>
    <n v="830"/>
    <n v="170"/>
    <n v="0"/>
  </r>
  <r>
    <s v="54B0993757CB2378"/>
    <n v="0"/>
    <x v="0"/>
    <n v="19390501"/>
    <m/>
    <x v="1"/>
    <n v="3"/>
    <s v="0"/>
    <n v="37"/>
    <n v="2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B1924CC6F16ACC"/>
    <n v="0"/>
    <x v="0"/>
    <n v="19411101"/>
    <m/>
    <x v="1"/>
    <n v="1"/>
    <s v="0"/>
    <n v="3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B1A6909F341920"/>
    <n v="1"/>
    <x v="0"/>
    <n v="19220901"/>
    <m/>
    <x v="0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54B1EE1C0B400A83"/>
    <n v="1"/>
    <x v="0"/>
    <n v="19260101"/>
    <m/>
    <x v="0"/>
    <n v="1"/>
    <s v="0"/>
    <n v="46"/>
    <n v="26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40"/>
    <n v="10"/>
    <n v="0"/>
    <n v="1300"/>
    <n v="120"/>
    <n v="0"/>
  </r>
  <r>
    <s v="54B2625557AC484B"/>
    <n v="6"/>
    <x v="0"/>
    <n v="19250201"/>
    <m/>
    <x v="0"/>
    <n v="1"/>
    <s v="0"/>
    <n v="16"/>
    <n v="110"/>
    <n v="12"/>
    <n v="12"/>
    <n v="12"/>
    <n v="12"/>
    <n v="2"/>
    <n v="1"/>
    <n v="2"/>
    <n v="2"/>
    <n v="2"/>
    <n v="2"/>
    <x v="1"/>
    <n v="1"/>
    <n v="2"/>
    <n v="2"/>
    <n v="2"/>
    <n v="24240"/>
    <n v="3072"/>
    <n v="0"/>
    <n v="610"/>
    <n v="1130"/>
    <n v="0"/>
    <n v="1090"/>
    <n v="250"/>
    <n v="0"/>
  </r>
  <r>
    <s v="54B2A1C8BC5F5CBF"/>
    <n v="1"/>
    <x v="0"/>
    <n v="19400601"/>
    <m/>
    <x v="1"/>
    <n v="1"/>
    <s v="0"/>
    <n v="36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0"/>
    <n v="30"/>
    <n v="0"/>
    <n v="230"/>
    <n v="50"/>
    <n v="0"/>
  </r>
  <r>
    <s v="54B2EE70E06EB5C1"/>
    <n v="0"/>
    <x v="0"/>
    <n v="19280201"/>
    <m/>
    <x v="0"/>
    <n v="1"/>
    <s v="0"/>
    <n v="5"/>
    <n v="2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10"/>
    <n v="570"/>
    <n v="0"/>
  </r>
  <r>
    <s v="54B2F2FA8A012DE5"/>
    <n v="0"/>
    <x v="0"/>
    <n v="19420301"/>
    <m/>
    <x v="1"/>
    <n v="1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B353AE87397DB9"/>
    <n v="7"/>
    <x v="0"/>
    <n v="19590501"/>
    <m/>
    <x v="1"/>
    <n v="2"/>
    <s v="0"/>
    <n v="15"/>
    <n v="160"/>
    <n v="12"/>
    <n v="12"/>
    <n v="0"/>
    <n v="12"/>
    <n v="1"/>
    <n v="1"/>
    <n v="2"/>
    <n v="1"/>
    <n v="2"/>
    <n v="1"/>
    <x v="1"/>
    <n v="1"/>
    <n v="2"/>
    <n v="1"/>
    <n v="2"/>
    <n v="0"/>
    <n v="0"/>
    <n v="0"/>
    <n v="1620"/>
    <n v="250"/>
    <n v="0"/>
    <n v="3040"/>
    <n v="920"/>
    <n v="100"/>
  </r>
  <r>
    <s v="54B4B77120F8131A"/>
    <n v="0"/>
    <x v="0"/>
    <n v="19390401"/>
    <m/>
    <x v="0"/>
    <n v="1"/>
    <s v="0"/>
    <n v="53"/>
    <n v="1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B54837E60FCAE9"/>
    <n v="0"/>
    <x v="0"/>
    <n v="19360401"/>
    <m/>
    <x v="1"/>
    <n v="1"/>
    <s v="0"/>
    <n v="1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54B5B97264A5D464"/>
    <n v="2"/>
    <x v="0"/>
    <n v="19410801"/>
    <m/>
    <x v="0"/>
    <n v="2"/>
    <s v="0"/>
    <n v="49"/>
    <n v="520"/>
    <n v="12"/>
    <n v="12"/>
    <n v="0"/>
    <n v="0"/>
    <n v="2"/>
    <n v="2"/>
    <n v="1"/>
    <n v="2"/>
    <n v="2"/>
    <n v="1"/>
    <x v="0"/>
    <n v="1"/>
    <n v="1"/>
    <n v="2"/>
    <n v="2"/>
    <n v="0"/>
    <n v="0"/>
    <n v="0"/>
    <n v="50"/>
    <n v="0"/>
    <n v="0"/>
    <n v="1660"/>
    <n v="460"/>
    <n v="0"/>
  </r>
  <r>
    <s v="54B614CDCD8D13D2"/>
    <n v="0"/>
    <x v="0"/>
    <n v="19430801"/>
    <m/>
    <x v="0"/>
    <n v="1"/>
    <s v="0"/>
    <n v="44"/>
    <n v="8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B726BE6B428B5D"/>
    <n v="1"/>
    <x v="0"/>
    <n v="19490801"/>
    <m/>
    <x v="0"/>
    <n v="2"/>
    <s v="0"/>
    <n v="1"/>
    <n v="5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90"/>
    <n v="0"/>
    <n v="0"/>
    <n v="350"/>
    <n v="110"/>
    <n v="0"/>
  </r>
  <r>
    <s v="54B7447F0FC50316"/>
    <n v="0"/>
    <x v="0"/>
    <n v="194106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B761B75FC3270A"/>
    <n v="4"/>
    <x v="0"/>
    <n v="19690801"/>
    <m/>
    <x v="1"/>
    <n v="2"/>
    <s v="0"/>
    <n v="31"/>
    <n v="2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70"/>
    <n v="90"/>
    <n v="0"/>
    <n v="1010"/>
    <n v="310"/>
    <n v="0"/>
  </r>
  <r>
    <s v="54B98E7FCAB7CF90"/>
    <n v="0"/>
    <x v="0"/>
    <n v="19331101"/>
    <m/>
    <x v="1"/>
    <n v="2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BA4F03F9924EE7"/>
    <n v="0"/>
    <x v="0"/>
    <n v="19290801"/>
    <m/>
    <x v="1"/>
    <n v="1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10"/>
    <n v="330"/>
    <n v="0"/>
  </r>
  <r>
    <s v="54BB305BF7E2CCC1"/>
    <n v="6"/>
    <x v="0"/>
    <n v="192703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70"/>
    <n v="170"/>
    <n v="0"/>
    <n v="1450"/>
    <n v="390"/>
    <n v="0"/>
  </r>
  <r>
    <s v="54BB7C958D982863"/>
    <n v="2"/>
    <x v="0"/>
    <n v="19431001"/>
    <m/>
    <x v="1"/>
    <n v="1"/>
    <s v="0"/>
    <n v="19"/>
    <n v="570"/>
    <n v="12"/>
    <n v="8"/>
    <n v="0"/>
    <n v="12"/>
    <n v="2"/>
    <n v="2"/>
    <n v="2"/>
    <n v="2"/>
    <n v="2"/>
    <n v="2"/>
    <x v="0"/>
    <n v="1"/>
    <n v="1"/>
    <n v="2"/>
    <n v="2"/>
    <n v="0"/>
    <n v="0"/>
    <n v="0"/>
    <n v="240"/>
    <n v="240"/>
    <n v="0"/>
    <n v="1550"/>
    <n v="520"/>
    <n v="0"/>
  </r>
  <r>
    <s v="54BB8DC333A231F2"/>
    <n v="0"/>
    <x v="0"/>
    <n v="192304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210"/>
    <n v="0"/>
  </r>
  <r>
    <s v="54BC217B01E24D1A"/>
    <n v="7"/>
    <x v="0"/>
    <n v="19290801"/>
    <m/>
    <x v="0"/>
    <n v="1"/>
    <s v="0"/>
    <n v="6"/>
    <n v="200"/>
    <n v="12"/>
    <n v="12"/>
    <n v="0"/>
    <n v="12"/>
    <n v="1"/>
    <n v="2"/>
    <n v="1"/>
    <n v="1"/>
    <n v="2"/>
    <n v="1"/>
    <x v="1"/>
    <n v="1"/>
    <n v="1"/>
    <n v="1"/>
    <n v="2"/>
    <n v="39000"/>
    <n v="2048"/>
    <n v="0"/>
    <n v="450"/>
    <n v="150"/>
    <n v="0"/>
    <n v="3190"/>
    <n v="570"/>
    <n v="0"/>
  </r>
  <r>
    <s v="54BCD438D04ACF0D"/>
    <n v="1"/>
    <x v="0"/>
    <n v="19440501"/>
    <m/>
    <x v="1"/>
    <n v="3"/>
    <s v="0"/>
    <n v="33"/>
    <n v="5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10"/>
    <n v="0"/>
    <n v="1170"/>
    <n v="300"/>
    <n v="0"/>
  </r>
  <r>
    <s v="54BD004914FFA470"/>
    <n v="2"/>
    <x v="0"/>
    <n v="19190301"/>
    <m/>
    <x v="1"/>
    <n v="1"/>
    <s v="0"/>
    <n v="39"/>
    <n v="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10"/>
    <n v="0"/>
    <n v="80"/>
    <n v="110"/>
    <n v="0"/>
  </r>
  <r>
    <s v="54BDFE7CE61D86CD"/>
    <n v="9"/>
    <x v="0"/>
    <n v="19301101"/>
    <m/>
    <x v="1"/>
    <n v="1"/>
    <s v="Y"/>
    <n v="26"/>
    <n v="470"/>
    <n v="12"/>
    <n v="12"/>
    <n v="0"/>
    <n v="12"/>
    <n v="1"/>
    <n v="1"/>
    <n v="1"/>
    <n v="2"/>
    <n v="2"/>
    <n v="1"/>
    <x v="1"/>
    <n v="1"/>
    <n v="2"/>
    <n v="1"/>
    <n v="1"/>
    <n v="0"/>
    <n v="0"/>
    <n v="0"/>
    <n v="1160"/>
    <n v="530"/>
    <n v="0"/>
    <n v="9580"/>
    <n v="2680"/>
    <n v="50"/>
  </r>
  <r>
    <s v="54BE228587A3E7A8"/>
    <n v="5"/>
    <x v="0"/>
    <n v="19370301"/>
    <m/>
    <x v="1"/>
    <n v="1"/>
    <s v="0"/>
    <n v="39"/>
    <n v="28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640"/>
    <n v="50"/>
    <n v="0"/>
    <n v="580"/>
    <n v="320"/>
    <n v="0"/>
  </r>
  <r>
    <s v="54BE95395ADBB635"/>
    <n v="0"/>
    <x v="0"/>
    <n v="19550301"/>
    <m/>
    <x v="0"/>
    <n v="2"/>
    <s v="0"/>
    <n v="9"/>
    <n v="0"/>
    <n v="12"/>
    <n v="12"/>
    <n v="0"/>
    <n v="12"/>
    <n v="2"/>
    <n v="2"/>
    <n v="1"/>
    <n v="2"/>
    <n v="2"/>
    <n v="1"/>
    <x v="1"/>
    <n v="2"/>
    <n v="2"/>
    <n v="1"/>
    <n v="2"/>
    <n v="0"/>
    <n v="0"/>
    <n v="0"/>
    <n v="0"/>
    <n v="0"/>
    <n v="0"/>
    <n v="3380"/>
    <n v="980"/>
    <n v="0"/>
  </r>
  <r>
    <s v="54BE9EAEFF0E8157"/>
    <n v="0"/>
    <x v="0"/>
    <n v="19170701"/>
    <m/>
    <x v="0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BEF37FB717F420"/>
    <n v="2"/>
    <x v="0"/>
    <n v="19360901"/>
    <m/>
    <x v="0"/>
    <n v="1"/>
    <s v="0"/>
    <n v="18"/>
    <n v="99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80"/>
    <n v="100"/>
    <n v="0"/>
    <n v="1160"/>
    <n v="370"/>
    <n v="0"/>
  </r>
  <r>
    <s v="54BFE2C206CD1172"/>
    <n v="3"/>
    <x v="0"/>
    <n v="19390801"/>
    <m/>
    <x v="0"/>
    <n v="1"/>
    <s v="0"/>
    <n v="11"/>
    <n v="830"/>
    <n v="12"/>
    <n v="12"/>
    <n v="0"/>
    <n v="12"/>
    <n v="1"/>
    <n v="2"/>
    <n v="2"/>
    <n v="2"/>
    <n v="2"/>
    <n v="1"/>
    <x v="0"/>
    <n v="1"/>
    <n v="2"/>
    <n v="2"/>
    <n v="1"/>
    <n v="0"/>
    <n v="0"/>
    <n v="0"/>
    <n v="370"/>
    <n v="200"/>
    <n v="0"/>
    <n v="930"/>
    <n v="300"/>
    <n v="0"/>
  </r>
  <r>
    <s v="54BFF5B8693EDCF1"/>
    <n v="1"/>
    <x v="0"/>
    <n v="19421201"/>
    <m/>
    <x v="0"/>
    <n v="3"/>
    <s v="0"/>
    <n v="5"/>
    <n v="4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70"/>
    <n v="20"/>
    <n v="0"/>
    <n v="40"/>
    <n v="20"/>
    <n v="0"/>
  </r>
  <r>
    <s v="54C0AE999BE3D8B5"/>
    <n v="3"/>
    <x v="0"/>
    <n v="19400801"/>
    <m/>
    <x v="0"/>
    <n v="1"/>
    <s v="0"/>
    <n v="45"/>
    <n v="752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70"/>
    <n v="0"/>
    <n v="0"/>
    <n v="650"/>
    <n v="290"/>
    <n v="0"/>
  </r>
  <r>
    <s v="54C11142FF52DA0B"/>
    <n v="9"/>
    <x v="0"/>
    <n v="19601001"/>
    <m/>
    <x v="0"/>
    <n v="1"/>
    <s v="0"/>
    <n v="7"/>
    <n v="20"/>
    <n v="12"/>
    <n v="12"/>
    <n v="0"/>
    <n v="12"/>
    <n v="2"/>
    <n v="1"/>
    <n v="2"/>
    <n v="2"/>
    <n v="2"/>
    <n v="2"/>
    <x v="0"/>
    <n v="2"/>
    <n v="1"/>
    <n v="1"/>
    <n v="2"/>
    <n v="17000"/>
    <n v="2048"/>
    <n v="0"/>
    <n v="1060"/>
    <n v="330"/>
    <n v="0"/>
    <n v="1540"/>
    <n v="350"/>
    <n v="0"/>
  </r>
  <r>
    <s v="54C1EEFF99A1FA0F"/>
    <n v="1"/>
    <x v="0"/>
    <n v="19270301"/>
    <m/>
    <x v="1"/>
    <n v="1"/>
    <s v="0"/>
    <n v="10"/>
    <n v="28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0"/>
    <n v="90"/>
    <n v="0"/>
    <n v="810"/>
    <n v="450"/>
    <n v="0"/>
  </r>
  <r>
    <s v="54C2BC3C765CF733"/>
    <n v="2"/>
    <x v="0"/>
    <n v="19210201"/>
    <m/>
    <x v="0"/>
    <n v="1"/>
    <s v="0"/>
    <n v="39"/>
    <n v="750"/>
    <n v="12"/>
    <n v="12"/>
    <n v="0"/>
    <n v="0"/>
    <n v="2"/>
    <n v="1"/>
    <n v="2"/>
    <n v="2"/>
    <n v="2"/>
    <n v="2"/>
    <x v="0"/>
    <n v="1"/>
    <n v="2"/>
    <n v="1"/>
    <n v="2"/>
    <n v="2000"/>
    <n v="1024"/>
    <n v="0"/>
    <n v="260"/>
    <n v="130"/>
    <n v="0"/>
    <n v="1220"/>
    <n v="270"/>
    <n v="0"/>
  </r>
  <r>
    <s v="54C2D1AE73FC6820"/>
    <n v="0"/>
    <x v="0"/>
    <n v="19430101"/>
    <m/>
    <x v="1"/>
    <n v="1"/>
    <s v="0"/>
    <n v="3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C2E6D10953A10E"/>
    <n v="0"/>
    <x v="0"/>
    <n v="19271001"/>
    <m/>
    <x v="0"/>
    <n v="1"/>
    <s v="0"/>
    <n v="44"/>
    <n v="9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720"/>
    <n v="250"/>
    <n v="0"/>
  </r>
  <r>
    <s v="54C31865445EC3B6"/>
    <n v="1"/>
    <x v="0"/>
    <n v="19350401"/>
    <m/>
    <x v="1"/>
    <n v="1"/>
    <s v="0"/>
    <n v="10"/>
    <n v="500"/>
    <n v="12"/>
    <n v="12"/>
    <n v="0"/>
    <n v="12"/>
    <n v="2"/>
    <n v="1"/>
    <n v="1"/>
    <n v="1"/>
    <n v="1"/>
    <n v="1"/>
    <x v="1"/>
    <n v="1"/>
    <n v="2"/>
    <n v="2"/>
    <n v="2"/>
    <n v="12000"/>
    <n v="2048"/>
    <n v="0"/>
    <n v="1700"/>
    <n v="80"/>
    <n v="0"/>
    <n v="4070"/>
    <n v="1560"/>
    <n v="10"/>
  </r>
  <r>
    <s v="54C38DC831AA1314"/>
    <n v="0"/>
    <x v="0"/>
    <n v="19290901"/>
    <m/>
    <x v="1"/>
    <n v="1"/>
    <s v="0"/>
    <n v="23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370"/>
    <n v="30"/>
  </r>
  <r>
    <s v="54C3A3B199B9D863"/>
    <n v="0"/>
    <x v="0"/>
    <n v="19381001"/>
    <m/>
    <x v="0"/>
    <n v="1"/>
    <s v="0"/>
    <n v="11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C3B4279D1972ED"/>
    <n v="0"/>
    <x v="0"/>
    <n v="19430801"/>
    <m/>
    <x v="0"/>
    <n v="1"/>
    <s v="0"/>
    <n v="39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70"/>
    <n v="0"/>
  </r>
  <r>
    <s v="54C4263DF18820C4"/>
    <n v="0"/>
    <x v="0"/>
    <n v="19310301"/>
    <m/>
    <x v="0"/>
    <n v="1"/>
    <s v="0"/>
    <n v="7"/>
    <n v="3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380"/>
    <n v="170"/>
    <n v="0"/>
  </r>
  <r>
    <s v="54C47A162454F3B5"/>
    <n v="0"/>
    <x v="0"/>
    <n v="19340501"/>
    <m/>
    <x v="0"/>
    <n v="1"/>
    <s v="0"/>
    <n v="1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C5091ACD8408CB"/>
    <n v="11"/>
    <x v="0"/>
    <n v="19751001"/>
    <m/>
    <x v="1"/>
    <n v="1"/>
    <s v="Y"/>
    <n v="45"/>
    <n v="881"/>
    <n v="12"/>
    <n v="12"/>
    <n v="0"/>
    <n v="12"/>
    <n v="1"/>
    <n v="1"/>
    <n v="1"/>
    <n v="2"/>
    <n v="1"/>
    <n v="1"/>
    <x v="1"/>
    <n v="1"/>
    <n v="2"/>
    <n v="2"/>
    <n v="1"/>
    <n v="29010"/>
    <n v="4096"/>
    <n v="0"/>
    <n v="21980"/>
    <n v="4320"/>
    <n v="0"/>
    <n v="5460"/>
    <n v="1390"/>
    <n v="0"/>
  </r>
  <r>
    <s v="54C5681F62BD6A1D"/>
    <n v="0"/>
    <x v="0"/>
    <n v="19350501"/>
    <n v="20080801"/>
    <x v="1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90"/>
    <n v="0"/>
  </r>
  <r>
    <s v="54C5E42B49B06B00"/>
    <n v="0"/>
    <x v="0"/>
    <n v="19330301"/>
    <m/>
    <x v="1"/>
    <n v="1"/>
    <s v="0"/>
    <n v="38"/>
    <n v="25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C5F2AE15FC036B"/>
    <n v="3"/>
    <x v="0"/>
    <n v="19431201"/>
    <m/>
    <x v="0"/>
    <n v="1"/>
    <s v="0"/>
    <n v="1"/>
    <n v="21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260"/>
    <n v="20"/>
    <n v="0"/>
    <n v="790"/>
    <n v="140"/>
    <n v="0"/>
  </r>
  <r>
    <s v="54C66381EDE9E38F"/>
    <n v="6"/>
    <x v="0"/>
    <n v="19400501"/>
    <m/>
    <x v="1"/>
    <n v="1"/>
    <s v="0"/>
    <n v="39"/>
    <n v="330"/>
    <n v="12"/>
    <n v="12"/>
    <n v="12"/>
    <n v="12"/>
    <n v="2"/>
    <n v="1"/>
    <n v="2"/>
    <n v="1"/>
    <n v="1"/>
    <n v="1"/>
    <x v="1"/>
    <n v="1"/>
    <n v="1"/>
    <n v="2"/>
    <n v="2"/>
    <n v="8000"/>
    <n v="1024"/>
    <n v="0"/>
    <n v="3520"/>
    <n v="460"/>
    <n v="0"/>
    <n v="750"/>
    <n v="180"/>
    <n v="0"/>
  </r>
  <r>
    <s v="54C69D9F49514611"/>
    <n v="0"/>
    <x v="0"/>
    <n v="19470201"/>
    <m/>
    <x v="0"/>
    <n v="2"/>
    <s v="0"/>
    <n v="42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C6B9C4C568373E"/>
    <n v="0"/>
    <x v="0"/>
    <n v="19420701"/>
    <m/>
    <x v="1"/>
    <n v="1"/>
    <s v="0"/>
    <n v="10"/>
    <n v="3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80"/>
    <n v="210"/>
    <n v="0"/>
  </r>
  <r>
    <s v="54C6D883FB23B128"/>
    <n v="12"/>
    <x v="0"/>
    <n v="19550201"/>
    <m/>
    <x v="1"/>
    <n v="1"/>
    <s v="Y"/>
    <n v="36"/>
    <n v="680"/>
    <n v="12"/>
    <n v="12"/>
    <n v="0"/>
    <n v="12"/>
    <n v="2"/>
    <n v="1"/>
    <n v="1"/>
    <n v="2"/>
    <n v="1"/>
    <n v="1"/>
    <x v="1"/>
    <n v="1"/>
    <n v="2"/>
    <n v="2"/>
    <n v="1"/>
    <n v="70940"/>
    <n v="6144"/>
    <n v="0"/>
    <n v="4720"/>
    <n v="500"/>
    <n v="0"/>
    <n v="5460"/>
    <n v="1340"/>
    <n v="0"/>
  </r>
  <r>
    <s v="54C7762929E7D18C"/>
    <n v="0"/>
    <x v="0"/>
    <n v="19401001"/>
    <m/>
    <x v="0"/>
    <n v="1"/>
    <s v="0"/>
    <n v="37"/>
    <n v="1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C7C064E7884D25"/>
    <n v="0"/>
    <x v="0"/>
    <n v="19431001"/>
    <m/>
    <x v="1"/>
    <n v="1"/>
    <s v="0"/>
    <n v="15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54C8356FD1B0B6D0"/>
    <n v="0"/>
    <x v="0"/>
    <n v="19400901"/>
    <m/>
    <x v="0"/>
    <n v="2"/>
    <s v="0"/>
    <n v="11"/>
    <n v="650"/>
    <n v="12"/>
    <n v="6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30"/>
    <n v="110"/>
    <n v="20"/>
  </r>
  <r>
    <s v="54C87CB1E6EE3704"/>
    <n v="14"/>
    <x v="0"/>
    <n v="19430701"/>
    <m/>
    <x v="1"/>
    <n v="1"/>
    <s v="0"/>
    <n v="5"/>
    <n v="46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3150"/>
    <n v="1060"/>
    <n v="0"/>
    <n v="1800"/>
    <n v="590"/>
    <n v="0"/>
  </r>
  <r>
    <s v="54C8CCC9E55826CB"/>
    <n v="0"/>
    <x v="0"/>
    <n v="19370901"/>
    <m/>
    <x v="1"/>
    <n v="1"/>
    <s v="0"/>
    <n v="24"/>
    <n v="260"/>
    <n v="0"/>
    <n v="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40"/>
    <n v="0"/>
  </r>
  <r>
    <s v="54C92F56D7274706"/>
    <n v="3"/>
    <x v="0"/>
    <n v="19350801"/>
    <m/>
    <x v="1"/>
    <n v="1"/>
    <s v="0"/>
    <n v="52"/>
    <n v="42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210"/>
    <n v="50"/>
    <n v="0"/>
    <n v="840"/>
    <n v="210"/>
    <n v="0"/>
  </r>
  <r>
    <s v="54C938097372C5C5"/>
    <n v="6"/>
    <x v="0"/>
    <n v="19490601"/>
    <m/>
    <x v="1"/>
    <n v="1"/>
    <s v="0"/>
    <n v="34"/>
    <n v="1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640"/>
    <n v="170"/>
    <n v="0"/>
    <n v="340"/>
    <n v="70"/>
    <n v="0"/>
  </r>
  <r>
    <s v="54CA71891F2025D8"/>
    <n v="3"/>
    <x v="0"/>
    <n v="19200701"/>
    <m/>
    <x v="0"/>
    <n v="1"/>
    <s v="0"/>
    <n v="31"/>
    <n v="1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40"/>
    <n v="110"/>
    <n v="0"/>
    <n v="790"/>
    <n v="490"/>
    <n v="0"/>
  </r>
  <r>
    <s v="54CB67ED497047E7"/>
    <n v="0"/>
    <x v="0"/>
    <n v="19360401"/>
    <m/>
    <x v="1"/>
    <n v="1"/>
    <s v="0"/>
    <n v="49"/>
    <n v="92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CC7F63999E08AE"/>
    <n v="2"/>
    <x v="0"/>
    <n v="19300201"/>
    <m/>
    <x v="1"/>
    <n v="2"/>
    <s v="0"/>
    <n v="45"/>
    <n v="130"/>
    <n v="12"/>
    <n v="12"/>
    <n v="0"/>
    <n v="12"/>
    <n v="1"/>
    <n v="1"/>
    <n v="2"/>
    <n v="1"/>
    <n v="1"/>
    <n v="2"/>
    <x v="0"/>
    <n v="1"/>
    <n v="2"/>
    <n v="2"/>
    <n v="2"/>
    <n v="5000"/>
    <n v="1024"/>
    <n v="0"/>
    <n v="870"/>
    <n v="0"/>
    <n v="0"/>
    <n v="2510"/>
    <n v="610"/>
    <n v="0"/>
  </r>
  <r>
    <s v="54CE59BBB4F39999"/>
    <n v="0"/>
    <x v="0"/>
    <n v="19420401"/>
    <m/>
    <x v="0"/>
    <n v="2"/>
    <s v="0"/>
    <n v="2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CE685243D2C6CE"/>
    <n v="7"/>
    <x v="0"/>
    <n v="19250901"/>
    <m/>
    <x v="1"/>
    <n v="5"/>
    <s v="0"/>
    <n v="32"/>
    <n v="210"/>
    <n v="12"/>
    <n v="12"/>
    <n v="11"/>
    <n v="12"/>
    <n v="2"/>
    <n v="2"/>
    <n v="2"/>
    <n v="2"/>
    <n v="2"/>
    <n v="2"/>
    <x v="1"/>
    <n v="1"/>
    <n v="2"/>
    <n v="2"/>
    <n v="2"/>
    <n v="0"/>
    <n v="0"/>
    <n v="0"/>
    <n v="3660"/>
    <n v="140"/>
    <n v="0"/>
    <n v="4410"/>
    <n v="1120"/>
    <n v="100"/>
  </r>
  <r>
    <s v="54CE892D260EB084"/>
    <n v="4"/>
    <x v="0"/>
    <n v="19210601"/>
    <m/>
    <x v="0"/>
    <n v="1"/>
    <s v="0"/>
    <n v="27"/>
    <n v="1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00"/>
    <n v="1420"/>
    <n v="0"/>
    <n v="1440"/>
    <n v="620"/>
    <n v="0"/>
  </r>
  <r>
    <s v="54D03FB0DFDAE6DE"/>
    <n v="3"/>
    <x v="0"/>
    <n v="19121001"/>
    <m/>
    <x v="1"/>
    <n v="1"/>
    <s v="0"/>
    <n v="10"/>
    <n v="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840"/>
    <n v="290"/>
    <n v="0"/>
    <n v="410"/>
    <n v="20"/>
    <n v="0"/>
  </r>
  <r>
    <s v="54D107DA065FA2D4"/>
    <n v="2"/>
    <x v="0"/>
    <n v="19450201"/>
    <m/>
    <x v="1"/>
    <n v="1"/>
    <s v="0"/>
    <n v="42"/>
    <n v="4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00"/>
    <n v="20"/>
    <n v="0"/>
    <n v="630"/>
    <n v="160"/>
    <n v="0"/>
  </r>
  <r>
    <s v="54D10F78909D5B6D"/>
    <n v="3"/>
    <x v="0"/>
    <n v="19510601"/>
    <m/>
    <x v="0"/>
    <n v="1"/>
    <s v="0"/>
    <n v="33"/>
    <n v="2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50"/>
    <n v="10"/>
    <n v="0"/>
    <n v="320"/>
    <n v="60"/>
    <n v="0"/>
  </r>
  <r>
    <s v="54D29C5A98D12D0C"/>
    <n v="2"/>
    <x v="0"/>
    <n v="19410901"/>
    <m/>
    <x v="0"/>
    <n v="2"/>
    <s v="Y"/>
    <n v="33"/>
    <n v="76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540"/>
    <n v="0"/>
    <n v="0"/>
    <n v="2290"/>
    <n v="680"/>
    <n v="20"/>
  </r>
  <r>
    <s v="54D2C70343758863"/>
    <n v="1"/>
    <x v="0"/>
    <n v="19430801"/>
    <m/>
    <x v="0"/>
    <n v="1"/>
    <s v="0"/>
    <n v="15"/>
    <n v="330"/>
    <n v="10"/>
    <n v="10"/>
    <n v="0"/>
    <n v="8"/>
    <n v="1"/>
    <n v="2"/>
    <n v="2"/>
    <n v="2"/>
    <n v="2"/>
    <n v="2"/>
    <x v="0"/>
    <n v="1"/>
    <n v="2"/>
    <n v="2"/>
    <n v="2"/>
    <n v="0"/>
    <n v="0"/>
    <n v="0"/>
    <n v="10"/>
    <n v="0"/>
    <n v="0"/>
    <n v="780"/>
    <n v="230"/>
    <n v="0"/>
  </r>
  <r>
    <s v="54D3D0D3C8D1961B"/>
    <n v="0"/>
    <x v="0"/>
    <n v="19330701"/>
    <m/>
    <x v="1"/>
    <n v="2"/>
    <s v="0"/>
    <n v="1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D42CD4DA63EE4D"/>
    <n v="0"/>
    <x v="0"/>
    <n v="19280601"/>
    <m/>
    <x v="1"/>
    <n v="1"/>
    <s v="0"/>
    <n v="31"/>
    <n v="150"/>
    <n v="12"/>
    <n v="12"/>
    <n v="12"/>
    <n v="12"/>
    <n v="2"/>
    <n v="1"/>
    <n v="2"/>
    <n v="2"/>
    <n v="2"/>
    <n v="2"/>
    <x v="1"/>
    <n v="1"/>
    <n v="2"/>
    <n v="2"/>
    <n v="2"/>
    <n v="14080"/>
    <n v="1024"/>
    <n v="0"/>
    <n v="0"/>
    <n v="0"/>
    <n v="0"/>
    <n v="3430"/>
    <n v="750"/>
    <n v="600"/>
  </r>
  <r>
    <s v="54D507656BC6DF90"/>
    <n v="0"/>
    <x v="0"/>
    <n v="19270401"/>
    <m/>
    <x v="0"/>
    <n v="1"/>
    <s v="0"/>
    <n v="34"/>
    <n v="5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D58631AA6131E4"/>
    <n v="12"/>
    <x v="0"/>
    <n v="19210401"/>
    <m/>
    <x v="1"/>
    <n v="1"/>
    <s v="0"/>
    <n v="26"/>
    <n v="340"/>
    <n v="12"/>
    <n v="12"/>
    <n v="0"/>
    <n v="12"/>
    <n v="1"/>
    <n v="2"/>
    <n v="2"/>
    <n v="2"/>
    <n v="1"/>
    <n v="2"/>
    <x v="1"/>
    <n v="2"/>
    <n v="2"/>
    <n v="2"/>
    <n v="2"/>
    <n v="0"/>
    <n v="0"/>
    <n v="0"/>
    <n v="5070"/>
    <n v="1870"/>
    <n v="0"/>
    <n v="800"/>
    <n v="140"/>
    <n v="0"/>
  </r>
  <r>
    <s v="54D59486F599E3DE"/>
    <n v="0"/>
    <x v="0"/>
    <n v="19230501"/>
    <m/>
    <x v="1"/>
    <n v="1"/>
    <s v="0"/>
    <n v="2"/>
    <n v="210"/>
    <n v="12"/>
    <n v="0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50"/>
    <n v="90"/>
    <n v="0"/>
  </r>
  <r>
    <s v="54D8F79813D9C088"/>
    <n v="3"/>
    <x v="0"/>
    <n v="19300501"/>
    <m/>
    <x v="0"/>
    <n v="1"/>
    <s v="0"/>
    <n v="39"/>
    <n v="70"/>
    <n v="7"/>
    <n v="7"/>
    <n v="0"/>
    <n v="0"/>
    <n v="1"/>
    <n v="1"/>
    <n v="2"/>
    <n v="2"/>
    <n v="2"/>
    <n v="2"/>
    <x v="0"/>
    <n v="1"/>
    <n v="2"/>
    <n v="1"/>
    <n v="1"/>
    <n v="8000"/>
    <n v="1024"/>
    <n v="0"/>
    <n v="110"/>
    <n v="60"/>
    <n v="0"/>
    <n v="3680"/>
    <n v="930"/>
    <n v="300"/>
  </r>
  <r>
    <s v="54D921449D249E73"/>
    <n v="0"/>
    <x v="0"/>
    <n v="19241001"/>
    <m/>
    <x v="1"/>
    <n v="1"/>
    <s v="0"/>
    <n v="36"/>
    <n v="310"/>
    <n v="12"/>
    <n v="12"/>
    <n v="0"/>
    <n v="12"/>
    <n v="2"/>
    <n v="1"/>
    <n v="2"/>
    <n v="2"/>
    <n v="2"/>
    <n v="1"/>
    <x v="1"/>
    <n v="1"/>
    <n v="2"/>
    <n v="1"/>
    <n v="2"/>
    <n v="10000"/>
    <n v="1024"/>
    <n v="0"/>
    <n v="0"/>
    <n v="0"/>
    <n v="0"/>
    <n v="4310"/>
    <n v="1150"/>
    <n v="200"/>
  </r>
  <r>
    <s v="54D93FF3BB23836B"/>
    <n v="1"/>
    <x v="0"/>
    <n v="19400201"/>
    <m/>
    <x v="0"/>
    <n v="1"/>
    <s v="0"/>
    <n v="34"/>
    <n v="78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300"/>
    <n v="10"/>
    <n v="0"/>
    <n v="930"/>
    <n v="250"/>
    <n v="0"/>
  </r>
  <r>
    <s v="54DA7BE29D4EA5F3"/>
    <n v="0"/>
    <x v="0"/>
    <n v="19430201"/>
    <m/>
    <x v="0"/>
    <n v="1"/>
    <s v="0"/>
    <n v="51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DA839801253E23"/>
    <n v="4"/>
    <x v="0"/>
    <n v="19510501"/>
    <m/>
    <x v="1"/>
    <n v="1"/>
    <s v="0"/>
    <n v="45"/>
    <n v="910"/>
    <n v="12"/>
    <n v="12"/>
    <n v="0"/>
    <n v="0"/>
    <n v="1"/>
    <n v="2"/>
    <n v="1"/>
    <n v="2"/>
    <n v="2"/>
    <n v="2"/>
    <x v="1"/>
    <n v="1"/>
    <n v="1"/>
    <n v="2"/>
    <n v="1"/>
    <n v="12000"/>
    <n v="1024"/>
    <n v="0"/>
    <n v="110"/>
    <n v="650"/>
    <n v="0"/>
    <n v="4060"/>
    <n v="1020"/>
    <n v="0"/>
  </r>
  <r>
    <s v="54DAB9C2942C7419"/>
    <n v="0"/>
    <x v="0"/>
    <n v="19111001"/>
    <m/>
    <x v="0"/>
    <n v="1"/>
    <s v="0"/>
    <n v="4"/>
    <n v="13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0"/>
    <n v="0"/>
    <n v="0"/>
    <n v="1300"/>
    <n v="270"/>
    <n v="0"/>
  </r>
  <r>
    <s v="54DAC23686113F0B"/>
    <n v="0"/>
    <x v="0"/>
    <n v="19370901"/>
    <m/>
    <x v="1"/>
    <n v="3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DADF4583D7E7DB"/>
    <n v="0"/>
    <x v="0"/>
    <n v="19231001"/>
    <m/>
    <x v="0"/>
    <n v="1"/>
    <s v="0"/>
    <n v="2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DB797D396B9C1D"/>
    <n v="0"/>
    <x v="0"/>
    <n v="19330801"/>
    <m/>
    <x v="0"/>
    <n v="1"/>
    <s v="0"/>
    <n v="17"/>
    <n v="986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DC40751ED5F594"/>
    <n v="0"/>
    <x v="0"/>
    <n v="19471001"/>
    <m/>
    <x v="0"/>
    <n v="2"/>
    <s v="0"/>
    <n v="11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DC6508EB3AA662"/>
    <n v="4"/>
    <x v="0"/>
    <n v="19320201"/>
    <m/>
    <x v="0"/>
    <n v="2"/>
    <s v="0"/>
    <n v="34"/>
    <n v="4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440"/>
    <n v="70"/>
    <n v="0"/>
    <n v="880"/>
    <n v="360"/>
    <n v="0"/>
  </r>
  <r>
    <s v="54DCC37EF0A84E7D"/>
    <n v="4"/>
    <x v="0"/>
    <n v="19410301"/>
    <m/>
    <x v="1"/>
    <n v="1"/>
    <s v="0"/>
    <n v="18"/>
    <n v="6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40"/>
    <n v="200"/>
    <n v="0"/>
    <n v="1570"/>
    <n v="500"/>
    <n v="0"/>
  </r>
  <r>
    <s v="54DD435EF061AFC9"/>
    <n v="1"/>
    <x v="0"/>
    <n v="19300501"/>
    <m/>
    <x v="0"/>
    <n v="2"/>
    <s v="0"/>
    <n v="36"/>
    <n v="470"/>
    <n v="12"/>
    <n v="12"/>
    <n v="0"/>
    <n v="0"/>
    <n v="2"/>
    <n v="2"/>
    <n v="2"/>
    <n v="1"/>
    <n v="1"/>
    <n v="2"/>
    <x v="1"/>
    <n v="2"/>
    <n v="1"/>
    <n v="2"/>
    <n v="2"/>
    <n v="0"/>
    <n v="0"/>
    <n v="0"/>
    <n v="60"/>
    <n v="20"/>
    <n v="0"/>
    <n v="1190"/>
    <n v="470"/>
    <n v="0"/>
  </r>
  <r>
    <s v="54DDD4FAFDC3EEC9"/>
    <n v="0"/>
    <x v="0"/>
    <n v="19190301"/>
    <m/>
    <x v="0"/>
    <n v="1"/>
    <s v="0"/>
    <n v="39"/>
    <n v="6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DE4F3FE18C0641"/>
    <n v="5"/>
    <x v="0"/>
    <n v="19340101"/>
    <m/>
    <x v="0"/>
    <n v="1"/>
    <s v="0"/>
    <n v="49"/>
    <n v="288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10"/>
    <n v="100"/>
    <n v="0"/>
    <n v="430"/>
    <n v="70"/>
    <n v="40"/>
  </r>
  <r>
    <s v="54DEAAE57EB030D6"/>
    <n v="1"/>
    <x v="0"/>
    <n v="19420501"/>
    <m/>
    <x v="1"/>
    <n v="1"/>
    <s v="0"/>
    <n v="26"/>
    <n v="94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0"/>
    <n v="10"/>
    <n v="0"/>
    <n v="4940"/>
    <n v="1440"/>
    <n v="50"/>
  </r>
  <r>
    <s v="54DEB01F0365FC1E"/>
    <n v="5"/>
    <x v="0"/>
    <n v="19190101"/>
    <m/>
    <x v="0"/>
    <n v="1"/>
    <s v="0"/>
    <n v="16"/>
    <n v="270"/>
    <n v="12"/>
    <n v="12"/>
    <n v="0"/>
    <n v="12"/>
    <n v="1"/>
    <n v="1"/>
    <n v="2"/>
    <n v="2"/>
    <n v="2"/>
    <n v="2"/>
    <x v="0"/>
    <n v="1"/>
    <n v="2"/>
    <n v="1"/>
    <n v="1"/>
    <n v="5000"/>
    <n v="1024"/>
    <n v="0"/>
    <n v="1620"/>
    <n v="300"/>
    <n v="0"/>
    <n v="3280"/>
    <n v="830"/>
    <n v="10"/>
  </r>
  <r>
    <s v="54DED52922C8A740"/>
    <n v="0"/>
    <x v="0"/>
    <n v="19340101"/>
    <m/>
    <x v="1"/>
    <n v="1"/>
    <s v="0"/>
    <n v="15"/>
    <n v="4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270"/>
    <n v="730"/>
    <n v="20"/>
  </r>
  <r>
    <s v="54E044D5BF144E9F"/>
    <n v="0"/>
    <x v="0"/>
    <n v="19400301"/>
    <m/>
    <x v="0"/>
    <n v="2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E11787E534E12A"/>
    <n v="12"/>
    <x v="0"/>
    <n v="19201201"/>
    <m/>
    <x v="1"/>
    <n v="1"/>
    <s v="Y"/>
    <n v="52"/>
    <n v="600"/>
    <n v="12"/>
    <n v="12"/>
    <n v="0"/>
    <n v="12"/>
    <n v="2"/>
    <n v="1"/>
    <n v="1"/>
    <n v="2"/>
    <n v="1"/>
    <n v="1"/>
    <x v="1"/>
    <n v="1"/>
    <n v="2"/>
    <n v="1"/>
    <n v="2"/>
    <n v="19200"/>
    <n v="3072"/>
    <n v="0"/>
    <n v="910"/>
    <n v="550"/>
    <n v="0"/>
    <n v="1030"/>
    <n v="270"/>
    <n v="0"/>
  </r>
  <r>
    <s v="54E1414974648919"/>
    <n v="1"/>
    <x v="0"/>
    <n v="19280301"/>
    <m/>
    <x v="1"/>
    <n v="1"/>
    <s v="0"/>
    <n v="15"/>
    <n v="70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300"/>
    <n v="0"/>
    <n v="0"/>
    <n v="1500"/>
    <n v="570"/>
    <n v="0"/>
  </r>
  <r>
    <s v="54E18A171AA86735"/>
    <n v="2"/>
    <x v="0"/>
    <n v="19280301"/>
    <m/>
    <x v="1"/>
    <n v="2"/>
    <s v="0"/>
    <n v="42"/>
    <n v="2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30"/>
    <n v="80"/>
    <n v="0"/>
    <n v="310"/>
    <n v="160"/>
    <n v="0"/>
  </r>
  <r>
    <s v="54E1A4A801841D16"/>
    <n v="0"/>
    <x v="0"/>
    <n v="19331201"/>
    <m/>
    <x v="1"/>
    <n v="1"/>
    <s v="0"/>
    <n v="33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E25D6044F82D63"/>
    <n v="9"/>
    <x v="0"/>
    <n v="19380401"/>
    <m/>
    <x v="1"/>
    <n v="1"/>
    <s v="0"/>
    <n v="8"/>
    <n v="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4230"/>
    <n v="310"/>
    <n v="0"/>
    <n v="2320"/>
    <n v="810"/>
    <n v="0"/>
  </r>
  <r>
    <s v="54E269462A294BA4"/>
    <n v="1"/>
    <x v="0"/>
    <n v="19420601"/>
    <m/>
    <x v="1"/>
    <n v="1"/>
    <s v="0"/>
    <n v="23"/>
    <n v="7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90"/>
    <n v="0"/>
    <n v="1050"/>
    <n v="560"/>
    <n v="40"/>
  </r>
  <r>
    <s v="54E30F4DAAFDFD11"/>
    <n v="0"/>
    <x v="0"/>
    <n v="19100101"/>
    <m/>
    <x v="1"/>
    <n v="1"/>
    <s v="0"/>
    <n v="4"/>
    <n v="5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E3269CF02E6C77"/>
    <n v="0"/>
    <x v="0"/>
    <n v="19290801"/>
    <m/>
    <x v="0"/>
    <n v="1"/>
    <s v="0"/>
    <n v="8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140"/>
    <n v="0"/>
  </r>
  <r>
    <s v="54E3756019069F44"/>
    <n v="5"/>
    <x v="0"/>
    <n v="19301101"/>
    <m/>
    <x v="1"/>
    <n v="2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10"/>
    <n v="130"/>
    <n v="0"/>
    <n v="580"/>
    <n v="250"/>
    <n v="0"/>
  </r>
  <r>
    <s v="54E39A2F5A8462AC"/>
    <n v="2"/>
    <x v="0"/>
    <n v="19211001"/>
    <m/>
    <x v="1"/>
    <n v="2"/>
    <s v="0"/>
    <n v="6"/>
    <n v="60"/>
    <n v="12"/>
    <n v="12"/>
    <n v="12"/>
    <n v="12"/>
    <n v="2"/>
    <n v="1"/>
    <n v="2"/>
    <n v="2"/>
    <n v="1"/>
    <n v="1"/>
    <x v="1"/>
    <n v="1"/>
    <n v="1"/>
    <n v="2"/>
    <n v="1"/>
    <n v="7000"/>
    <n v="2048"/>
    <n v="0"/>
    <n v="300"/>
    <n v="120"/>
    <n v="0"/>
    <n v="1890"/>
    <n v="510"/>
    <n v="0"/>
  </r>
  <r>
    <s v="54E41D460BFC5B40"/>
    <n v="2"/>
    <x v="0"/>
    <n v="19391001"/>
    <m/>
    <x v="1"/>
    <n v="1"/>
    <s v="0"/>
    <n v="11"/>
    <n v="5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100"/>
    <n v="80"/>
    <n v="0"/>
    <n v="790"/>
    <n v="160"/>
    <n v="50"/>
  </r>
  <r>
    <s v="54E4A762B3504CA0"/>
    <n v="1"/>
    <x v="0"/>
    <n v="19420401"/>
    <m/>
    <x v="0"/>
    <n v="1"/>
    <s v="0"/>
    <n v="29"/>
    <n v="10"/>
    <n v="11"/>
    <n v="11"/>
    <n v="0"/>
    <n v="12"/>
    <n v="2"/>
    <n v="2"/>
    <n v="2"/>
    <n v="2"/>
    <n v="2"/>
    <n v="2"/>
    <x v="0"/>
    <n v="1"/>
    <n v="2"/>
    <n v="2"/>
    <n v="2"/>
    <n v="0"/>
    <n v="0"/>
    <n v="0"/>
    <n v="10"/>
    <n v="100"/>
    <n v="0"/>
    <n v="120"/>
    <n v="80"/>
    <n v="0"/>
  </r>
  <r>
    <s v="54E4B960D08FDFDB"/>
    <n v="3"/>
    <x v="0"/>
    <n v="19211101"/>
    <m/>
    <x v="1"/>
    <n v="1"/>
    <s v="0"/>
    <n v="5"/>
    <n v="4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70"/>
    <n v="50"/>
    <n v="0"/>
    <n v="460"/>
    <n v="90"/>
    <n v="0"/>
  </r>
  <r>
    <s v="54E4DB53DBE94919"/>
    <n v="0"/>
    <x v="0"/>
    <n v="1955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E5AC7261322C63"/>
    <n v="1"/>
    <x v="0"/>
    <n v="192305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80"/>
    <n v="10"/>
    <n v="0"/>
    <n v="160"/>
    <n v="30"/>
    <n v="0"/>
  </r>
  <r>
    <s v="54E5CFD7D904BE2A"/>
    <n v="10"/>
    <x v="0"/>
    <n v="19360501"/>
    <m/>
    <x v="0"/>
    <n v="1"/>
    <s v="0"/>
    <n v="14"/>
    <n v="4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820"/>
    <n v="180"/>
    <n v="0"/>
    <n v="1090"/>
    <n v="310"/>
    <n v="0"/>
  </r>
  <r>
    <s v="54E5E6DDAD8FBB5C"/>
    <n v="8"/>
    <x v="0"/>
    <n v="19400701"/>
    <m/>
    <x v="1"/>
    <n v="2"/>
    <s v="0"/>
    <n v="11"/>
    <n v="90"/>
    <n v="12"/>
    <n v="12"/>
    <n v="0"/>
    <n v="12"/>
    <n v="1"/>
    <n v="1"/>
    <n v="1"/>
    <n v="1"/>
    <n v="2"/>
    <n v="1"/>
    <x v="1"/>
    <n v="1"/>
    <n v="1"/>
    <n v="1"/>
    <n v="1"/>
    <n v="20000"/>
    <n v="2048"/>
    <n v="0"/>
    <n v="2450"/>
    <n v="840"/>
    <n v="0"/>
    <n v="7050"/>
    <n v="1520"/>
    <n v="100"/>
  </r>
  <r>
    <s v="54E7ACB9A35E29F3"/>
    <n v="9"/>
    <x v="0"/>
    <n v="19670901"/>
    <m/>
    <x v="0"/>
    <n v="1"/>
    <s v="0"/>
    <n v="11"/>
    <n v="280"/>
    <n v="12"/>
    <n v="12"/>
    <n v="12"/>
    <n v="12"/>
    <n v="2"/>
    <n v="2"/>
    <n v="1"/>
    <n v="2"/>
    <n v="2"/>
    <n v="1"/>
    <x v="1"/>
    <n v="1"/>
    <n v="1"/>
    <n v="1"/>
    <n v="2"/>
    <n v="0"/>
    <n v="0"/>
    <n v="0"/>
    <n v="2320"/>
    <n v="680"/>
    <n v="0"/>
    <n v="2660"/>
    <n v="910"/>
    <n v="80"/>
  </r>
  <r>
    <s v="54E7E0651189B99A"/>
    <n v="4"/>
    <x v="0"/>
    <n v="19350201"/>
    <m/>
    <x v="1"/>
    <n v="1"/>
    <s v="0"/>
    <n v="14"/>
    <n v="2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500"/>
    <n v="110"/>
    <n v="0"/>
    <n v="50"/>
    <n v="30"/>
    <n v="0"/>
  </r>
  <r>
    <s v="54E82F28857D39B4"/>
    <n v="0"/>
    <x v="0"/>
    <n v="192409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50"/>
    <n v="30"/>
    <n v="0"/>
  </r>
  <r>
    <s v="54E83707D69536F6"/>
    <n v="1"/>
    <x v="0"/>
    <n v="19790301"/>
    <m/>
    <x v="1"/>
    <n v="2"/>
    <s v="0"/>
    <n v="31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"/>
    <n v="40"/>
    <n v="0"/>
    <n v="1140"/>
    <n v="410"/>
    <n v="0"/>
  </r>
  <r>
    <s v="54E95E8B80F73B42"/>
    <n v="4"/>
    <x v="0"/>
    <n v="19350501"/>
    <m/>
    <x v="0"/>
    <n v="1"/>
    <s v="Y"/>
    <n v="20"/>
    <n v="150"/>
    <n v="12"/>
    <n v="12"/>
    <n v="0"/>
    <n v="0"/>
    <n v="1"/>
    <n v="1"/>
    <n v="1"/>
    <n v="2"/>
    <n v="2"/>
    <n v="1"/>
    <x v="1"/>
    <n v="1"/>
    <n v="1"/>
    <n v="1"/>
    <n v="1"/>
    <n v="4080"/>
    <n v="1024"/>
    <n v="0"/>
    <n v="110"/>
    <n v="0"/>
    <n v="0"/>
    <n v="1640"/>
    <n v="610"/>
    <n v="100"/>
  </r>
  <r>
    <s v="54EB10373F4751B2"/>
    <n v="0"/>
    <x v="0"/>
    <n v="19330301"/>
    <m/>
    <x v="1"/>
    <n v="1"/>
    <s v="0"/>
    <n v="45"/>
    <n v="640"/>
    <n v="12"/>
    <n v="12"/>
    <n v="0"/>
    <n v="0"/>
    <n v="1"/>
    <n v="1"/>
    <n v="2"/>
    <n v="2"/>
    <n v="1"/>
    <n v="2"/>
    <x v="1"/>
    <n v="2"/>
    <n v="2"/>
    <n v="2"/>
    <n v="2"/>
    <n v="0"/>
    <n v="0"/>
    <n v="0"/>
    <n v="0"/>
    <n v="0"/>
    <n v="0"/>
    <n v="1960"/>
    <n v="500"/>
    <n v="0"/>
  </r>
  <r>
    <s v="54EBA85FD81A1B60"/>
    <n v="2"/>
    <x v="0"/>
    <n v="19310601"/>
    <m/>
    <x v="0"/>
    <n v="1"/>
    <s v="0"/>
    <n v="31"/>
    <n v="370"/>
    <n v="12"/>
    <n v="12"/>
    <n v="0"/>
    <n v="12"/>
    <n v="1"/>
    <n v="1"/>
    <n v="2"/>
    <n v="2"/>
    <n v="2"/>
    <n v="1"/>
    <x v="1"/>
    <n v="1"/>
    <n v="2"/>
    <n v="2"/>
    <n v="2"/>
    <n v="3000"/>
    <n v="1024"/>
    <n v="0"/>
    <n v="700"/>
    <n v="40"/>
    <n v="0"/>
    <n v="750"/>
    <n v="170"/>
    <n v="0"/>
  </r>
  <r>
    <s v="54EBC08E64C0BAD2"/>
    <n v="5"/>
    <x v="0"/>
    <n v="19580101"/>
    <m/>
    <x v="0"/>
    <n v="2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0"/>
    <n v="0"/>
    <n v="0"/>
    <n v="110"/>
    <n v="140"/>
    <n v="0"/>
  </r>
  <r>
    <s v="54EC65131A39F8F6"/>
    <n v="2"/>
    <x v="0"/>
    <n v="19400501"/>
    <m/>
    <x v="1"/>
    <n v="3"/>
    <s v="0"/>
    <n v="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60"/>
    <n v="20"/>
    <n v="0"/>
    <n v="0"/>
    <n v="0"/>
    <n v="0"/>
  </r>
  <r>
    <s v="54EC74782DF2D463"/>
    <n v="0"/>
    <x v="0"/>
    <n v="19301201"/>
    <m/>
    <x v="1"/>
    <n v="1"/>
    <s v="0"/>
    <n v="11"/>
    <n v="8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70"/>
    <n v="30"/>
    <n v="0"/>
  </r>
  <r>
    <s v="54ECB3F4E64B88E4"/>
    <n v="5"/>
    <x v="0"/>
    <n v="19340601"/>
    <m/>
    <x v="1"/>
    <n v="1"/>
    <s v="0"/>
    <n v="16"/>
    <n v="960"/>
    <n v="12"/>
    <n v="12"/>
    <n v="9"/>
    <n v="9"/>
    <n v="2"/>
    <n v="2"/>
    <n v="2"/>
    <n v="2"/>
    <n v="2"/>
    <n v="1"/>
    <x v="0"/>
    <n v="2"/>
    <n v="2"/>
    <n v="2"/>
    <n v="2"/>
    <n v="0"/>
    <n v="0"/>
    <n v="0"/>
    <n v="220"/>
    <n v="60"/>
    <n v="0"/>
    <n v="130"/>
    <n v="10"/>
    <n v="0"/>
  </r>
  <r>
    <s v="54ECF771D6F347F0"/>
    <n v="0"/>
    <x v="0"/>
    <n v="193207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1"/>
    <n v="1"/>
    <n v="0"/>
    <n v="0"/>
    <n v="0"/>
    <n v="0"/>
    <n v="0"/>
    <n v="0"/>
    <n v="1280"/>
    <n v="370"/>
    <n v="0"/>
  </r>
  <r>
    <s v="54ED7116223D99E5"/>
    <n v="4"/>
    <x v="0"/>
    <n v="19380701"/>
    <m/>
    <x v="0"/>
    <n v="1"/>
    <s v="0"/>
    <n v="49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50"/>
    <n v="550"/>
    <n v="0"/>
    <n v="800"/>
    <n v="90"/>
    <n v="0"/>
  </r>
  <r>
    <s v="54ED76D02F924AC6"/>
    <n v="2"/>
    <x v="0"/>
    <n v="19351101"/>
    <m/>
    <x v="1"/>
    <n v="1"/>
    <s v="0"/>
    <n v="44"/>
    <n v="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50"/>
    <n v="100"/>
    <n v="0"/>
    <n v="2660"/>
    <n v="740"/>
    <n v="0"/>
  </r>
  <r>
    <s v="54ED9C41359371FB"/>
    <n v="0"/>
    <x v="0"/>
    <n v="19490501"/>
    <m/>
    <x v="0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EEF781AC052147"/>
    <n v="1"/>
    <x v="0"/>
    <n v="19350101"/>
    <m/>
    <x v="0"/>
    <n v="1"/>
    <s v="0"/>
    <n v="26"/>
    <n v="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0"/>
    <n v="0"/>
    <n v="0"/>
    <n v="940"/>
    <n v="180"/>
    <n v="0"/>
  </r>
  <r>
    <s v="54EF2FDC9CC37855"/>
    <n v="1"/>
    <x v="0"/>
    <n v="19410701"/>
    <m/>
    <x v="0"/>
    <n v="1"/>
    <s v="0"/>
    <n v="34"/>
    <n v="1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30"/>
    <n v="0"/>
    <n v="400"/>
    <n v="30"/>
    <n v="0"/>
  </r>
  <r>
    <s v="54EF7005B3606435"/>
    <n v="0"/>
    <x v="0"/>
    <n v="19521201"/>
    <m/>
    <x v="0"/>
    <n v="1"/>
    <s v="0"/>
    <n v="2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EF81319972769D"/>
    <n v="9"/>
    <x v="0"/>
    <n v="19180801"/>
    <m/>
    <x v="0"/>
    <n v="1"/>
    <s v="0"/>
    <n v="49"/>
    <n v="33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1930"/>
    <n v="720"/>
    <n v="0"/>
    <n v="2820"/>
    <n v="910"/>
    <n v="0"/>
  </r>
  <r>
    <s v="54F01FAE6CE73998"/>
    <n v="4"/>
    <x v="0"/>
    <n v="19300501"/>
    <m/>
    <x v="1"/>
    <n v="1"/>
    <s v="0"/>
    <n v="38"/>
    <n v="33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710"/>
    <n v="180"/>
    <n v="0"/>
    <n v="2000"/>
    <n v="500"/>
    <n v="0"/>
  </r>
  <r>
    <s v="54F055110EA54058"/>
    <n v="12"/>
    <x v="0"/>
    <n v="19650901"/>
    <m/>
    <x v="1"/>
    <n v="1"/>
    <s v="0"/>
    <n v="49"/>
    <n v="411"/>
    <n v="12"/>
    <n v="12"/>
    <n v="12"/>
    <n v="12"/>
    <n v="1"/>
    <n v="2"/>
    <n v="2"/>
    <n v="2"/>
    <n v="1"/>
    <n v="1"/>
    <x v="1"/>
    <n v="1"/>
    <n v="2"/>
    <n v="1"/>
    <n v="1"/>
    <n v="9000"/>
    <n v="2048"/>
    <n v="0"/>
    <n v="7520"/>
    <n v="1740"/>
    <n v="0"/>
    <n v="5670"/>
    <n v="1480"/>
    <n v="0"/>
  </r>
  <r>
    <s v="54F11226D0819ECD"/>
    <n v="0"/>
    <x v="0"/>
    <n v="19310801"/>
    <m/>
    <x v="0"/>
    <n v="1"/>
    <s v="0"/>
    <n v="37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F12F22919AECDA"/>
    <n v="0"/>
    <x v="0"/>
    <n v="19190801"/>
    <m/>
    <x v="1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F2999F5FAD5A1B"/>
    <n v="10"/>
    <x v="0"/>
    <n v="19591001"/>
    <m/>
    <x v="0"/>
    <n v="3"/>
    <s v="Y"/>
    <n v="50"/>
    <n v="50"/>
    <n v="12"/>
    <n v="12"/>
    <n v="0"/>
    <n v="12"/>
    <n v="1"/>
    <n v="1"/>
    <n v="1"/>
    <n v="1"/>
    <n v="1"/>
    <n v="1"/>
    <x v="1"/>
    <n v="1"/>
    <n v="1"/>
    <n v="2"/>
    <n v="2"/>
    <n v="17000"/>
    <n v="3072"/>
    <n v="0"/>
    <n v="6400"/>
    <n v="340"/>
    <n v="0"/>
    <n v="10740"/>
    <n v="3220"/>
    <n v="60"/>
  </r>
  <r>
    <s v="54F2D8D31FFDBB06"/>
    <n v="0"/>
    <x v="0"/>
    <n v="19520501"/>
    <m/>
    <x v="1"/>
    <n v="1"/>
    <s v="0"/>
    <n v="49"/>
    <n v="50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F3FB6CABDE2C6A"/>
    <n v="1"/>
    <x v="0"/>
    <n v="19291001"/>
    <m/>
    <x v="1"/>
    <n v="1"/>
    <s v="0"/>
    <n v="5"/>
    <n v="20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1000"/>
    <n v="10"/>
    <n v="0"/>
    <n v="830"/>
    <n v="270"/>
    <n v="0"/>
  </r>
  <r>
    <s v="54F428C3A82AD3DA"/>
    <n v="0"/>
    <x v="0"/>
    <n v="19111101"/>
    <m/>
    <x v="0"/>
    <n v="1"/>
    <s v="0"/>
    <n v="33"/>
    <n v="800"/>
    <n v="12"/>
    <n v="12"/>
    <n v="0"/>
    <n v="0"/>
    <n v="1"/>
    <n v="2"/>
    <n v="1"/>
    <n v="2"/>
    <n v="2"/>
    <n v="1"/>
    <x v="1"/>
    <n v="1"/>
    <n v="1"/>
    <n v="1"/>
    <n v="2"/>
    <n v="8040"/>
    <n v="2048"/>
    <n v="0"/>
    <n v="0"/>
    <n v="0"/>
    <n v="0"/>
    <n v="4440"/>
    <n v="1560"/>
    <n v="10"/>
  </r>
  <r>
    <s v="54F4D29CF226A0E9"/>
    <n v="0"/>
    <x v="0"/>
    <n v="19600301"/>
    <m/>
    <x v="0"/>
    <n v="3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60"/>
    <n v="0"/>
  </r>
  <r>
    <s v="54F576FAAC3F931A"/>
    <n v="0"/>
    <x v="0"/>
    <n v="19420501"/>
    <m/>
    <x v="1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20"/>
    <n v="0"/>
  </r>
  <r>
    <s v="54F65E083E0DB1BC"/>
    <n v="0"/>
    <x v="0"/>
    <n v="19391101"/>
    <m/>
    <x v="0"/>
    <n v="1"/>
    <s v="0"/>
    <n v="34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F78C58ABAD5556"/>
    <n v="17"/>
    <x v="1"/>
    <n v="19400201"/>
    <m/>
    <x v="0"/>
    <n v="1"/>
    <s v="0"/>
    <n v="45"/>
    <n v="700"/>
    <n v="12"/>
    <n v="12"/>
    <n v="12"/>
    <n v="12"/>
    <n v="1"/>
    <n v="1"/>
    <n v="2"/>
    <n v="1"/>
    <n v="1"/>
    <n v="1"/>
    <x v="1"/>
    <n v="1"/>
    <n v="1"/>
    <n v="1"/>
    <n v="1"/>
    <n v="3000"/>
    <n v="1024"/>
    <n v="0"/>
    <n v="2340"/>
    <n v="1610"/>
    <n v="260"/>
    <n v="3890"/>
    <n v="1050"/>
    <n v="0"/>
  </r>
  <r>
    <s v="54F84D8395668F75"/>
    <n v="4"/>
    <x v="0"/>
    <n v="19430901"/>
    <m/>
    <x v="0"/>
    <n v="2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70"/>
    <n v="210"/>
    <n v="800"/>
    <n v="1400"/>
    <n v="610"/>
    <n v="60"/>
  </r>
  <r>
    <s v="54F89BD51717D031"/>
    <n v="0"/>
    <x v="0"/>
    <n v="19650601"/>
    <m/>
    <x v="1"/>
    <n v="1"/>
    <s v="0"/>
    <n v="1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F8E44F0DDFB63F"/>
    <n v="0"/>
    <x v="0"/>
    <n v="19270701"/>
    <m/>
    <x v="1"/>
    <n v="1"/>
    <s v="0"/>
    <n v="5"/>
    <n v="20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350"/>
    <n v="100"/>
    <n v="0"/>
  </r>
  <r>
    <s v="54F975E282EBD406"/>
    <n v="5"/>
    <x v="0"/>
    <n v="19600501"/>
    <m/>
    <x v="1"/>
    <n v="1"/>
    <s v="0"/>
    <n v="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570"/>
    <n v="0"/>
    <n v="1460"/>
    <n v="390"/>
    <n v="0"/>
  </r>
  <r>
    <s v="54FA5A284E81ABB4"/>
    <n v="0"/>
    <x v="0"/>
    <n v="191006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FABD1BFFD88E69"/>
    <n v="10"/>
    <x v="0"/>
    <n v="19400801"/>
    <m/>
    <x v="1"/>
    <n v="1"/>
    <s v="0"/>
    <n v="33"/>
    <n v="590"/>
    <n v="12"/>
    <n v="12"/>
    <n v="0"/>
    <n v="0"/>
    <n v="1"/>
    <n v="1"/>
    <n v="2"/>
    <n v="1"/>
    <n v="1"/>
    <n v="1"/>
    <x v="1"/>
    <n v="1"/>
    <n v="1"/>
    <n v="1"/>
    <n v="2"/>
    <n v="19000"/>
    <n v="2048"/>
    <n v="0"/>
    <n v="3350"/>
    <n v="360"/>
    <n v="100"/>
    <n v="6080"/>
    <n v="2020"/>
    <n v="50"/>
  </r>
  <r>
    <s v="54FB96C076A79DC4"/>
    <n v="0"/>
    <x v="0"/>
    <n v="19510401"/>
    <m/>
    <x v="0"/>
    <n v="1"/>
    <s v="0"/>
    <n v="42"/>
    <n v="3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4FBD2DF8B8FEDE0"/>
    <n v="0"/>
    <x v="0"/>
    <n v="19560801"/>
    <m/>
    <x v="0"/>
    <n v="1"/>
    <s v="0"/>
    <n v="52"/>
    <n v="6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020"/>
    <n v="100"/>
    <n v="0"/>
  </r>
  <r>
    <s v="54FD9CB9B6A00E67"/>
    <n v="4"/>
    <x v="0"/>
    <n v="19340801"/>
    <m/>
    <x v="0"/>
    <n v="2"/>
    <s v="0"/>
    <n v="5"/>
    <n v="9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490"/>
    <n v="110"/>
    <n v="0"/>
    <n v="870"/>
    <n v="150"/>
    <n v="0"/>
  </r>
  <r>
    <s v="54FF53133E662A59"/>
    <n v="10"/>
    <x v="0"/>
    <n v="19710201"/>
    <m/>
    <x v="0"/>
    <n v="1"/>
    <s v="0"/>
    <n v="36"/>
    <n v="770"/>
    <n v="12"/>
    <n v="12"/>
    <n v="12"/>
    <n v="12"/>
    <n v="2"/>
    <n v="1"/>
    <n v="1"/>
    <n v="2"/>
    <n v="2"/>
    <n v="2"/>
    <x v="1"/>
    <n v="1"/>
    <n v="1"/>
    <n v="2"/>
    <n v="2"/>
    <n v="11000"/>
    <n v="1024"/>
    <n v="0"/>
    <n v="2680"/>
    <n v="490"/>
    <n v="0"/>
    <n v="2010"/>
    <n v="790"/>
    <n v="0"/>
  </r>
  <r>
    <s v="54FFE9786003EACF"/>
    <n v="0"/>
    <x v="0"/>
    <n v="192703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80"/>
    <n v="210"/>
    <n v="0"/>
  </r>
  <r>
    <s v="550000D4181F06AF"/>
    <n v="7"/>
    <x v="0"/>
    <n v="19380901"/>
    <m/>
    <x v="1"/>
    <n v="1"/>
    <s v="Y"/>
    <n v="26"/>
    <n v="940"/>
    <n v="12"/>
    <n v="12"/>
    <n v="0"/>
    <n v="0"/>
    <n v="1"/>
    <n v="1"/>
    <n v="1"/>
    <n v="2"/>
    <n v="1"/>
    <n v="2"/>
    <x v="1"/>
    <n v="1"/>
    <n v="2"/>
    <n v="1"/>
    <n v="1"/>
    <n v="5000"/>
    <n v="1024"/>
    <n v="0"/>
    <n v="460"/>
    <n v="430"/>
    <n v="0"/>
    <n v="4940"/>
    <n v="1260"/>
    <n v="100"/>
  </r>
  <r>
    <s v="550089D494152981"/>
    <n v="1"/>
    <x v="0"/>
    <n v="19120201"/>
    <m/>
    <x v="1"/>
    <n v="1"/>
    <s v="0"/>
    <n v="45"/>
    <n v="661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40"/>
    <n v="0"/>
    <n v="0"/>
    <n v="210"/>
    <n v="50"/>
    <n v="0"/>
  </r>
  <r>
    <s v="55014AAF2AF8717E"/>
    <n v="1"/>
    <x v="0"/>
    <n v="19220801"/>
    <m/>
    <x v="0"/>
    <n v="1"/>
    <s v="Y"/>
    <n v="16"/>
    <n v="30"/>
    <n v="12"/>
    <n v="12"/>
    <n v="12"/>
    <n v="12"/>
    <n v="1"/>
    <n v="1"/>
    <n v="1"/>
    <n v="1"/>
    <n v="2"/>
    <n v="2"/>
    <x v="0"/>
    <n v="1"/>
    <n v="2"/>
    <n v="1"/>
    <n v="1"/>
    <n v="33330"/>
    <n v="4096"/>
    <n v="0"/>
    <n v="10"/>
    <n v="0"/>
    <n v="0"/>
    <n v="2850"/>
    <n v="440"/>
    <n v="0"/>
  </r>
  <r>
    <s v="550209AADFC60925"/>
    <n v="7"/>
    <x v="0"/>
    <n v="19280701"/>
    <m/>
    <x v="1"/>
    <n v="1"/>
    <s v="0"/>
    <n v="31"/>
    <n v="310"/>
    <n v="12"/>
    <n v="12"/>
    <n v="0"/>
    <n v="12"/>
    <n v="2"/>
    <n v="1"/>
    <n v="2"/>
    <n v="2"/>
    <n v="1"/>
    <n v="1"/>
    <x v="0"/>
    <n v="1"/>
    <n v="2"/>
    <n v="2"/>
    <n v="2"/>
    <n v="0"/>
    <n v="0"/>
    <n v="0"/>
    <n v="1580"/>
    <n v="400"/>
    <n v="0"/>
    <n v="2550"/>
    <n v="540"/>
    <n v="240"/>
  </r>
  <r>
    <s v="5502AE6BE4FB600A"/>
    <n v="0"/>
    <x v="0"/>
    <n v="19390301"/>
    <m/>
    <x v="0"/>
    <n v="3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039017DF3AB673"/>
    <n v="0"/>
    <x v="0"/>
    <n v="19420501"/>
    <m/>
    <x v="0"/>
    <n v="2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5503D197345CD277"/>
    <n v="3"/>
    <x v="0"/>
    <n v="19710301"/>
    <m/>
    <x v="1"/>
    <n v="1"/>
    <s v="0"/>
    <n v="45"/>
    <n v="801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10"/>
    <n v="100"/>
    <n v="0"/>
    <n v="550"/>
    <n v="220"/>
    <n v="0"/>
  </r>
  <r>
    <s v="55047ACCEC4241E8"/>
    <n v="0"/>
    <x v="0"/>
    <n v="19390201"/>
    <m/>
    <x v="1"/>
    <n v="1"/>
    <s v="0"/>
    <n v="15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0587BA21EC2464"/>
    <n v="0"/>
    <x v="0"/>
    <n v="19290701"/>
    <m/>
    <x v="1"/>
    <n v="1"/>
    <s v="0"/>
    <n v="1"/>
    <n v="38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50"/>
    <n v="0"/>
  </r>
  <r>
    <s v="55058CAD7C06C7D2"/>
    <n v="0"/>
    <x v="0"/>
    <n v="19400401"/>
    <m/>
    <x v="1"/>
    <n v="1"/>
    <s v="0"/>
    <n v="32"/>
    <n v="2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0666724414DD74"/>
    <n v="0"/>
    <x v="0"/>
    <n v="19410801"/>
    <m/>
    <x v="0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06915F8D9076B1"/>
    <n v="0"/>
    <x v="0"/>
    <n v="19250101"/>
    <m/>
    <x v="0"/>
    <n v="1"/>
    <s v="0"/>
    <n v="39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069FCC7743FDA7"/>
    <n v="0"/>
    <x v="0"/>
    <n v="19430701"/>
    <m/>
    <x v="1"/>
    <n v="2"/>
    <s v="0"/>
    <n v="25"/>
    <n v="47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06A554748A3C83"/>
    <n v="0"/>
    <x v="0"/>
    <n v="19331001"/>
    <m/>
    <x v="0"/>
    <n v="1"/>
    <s v="0"/>
    <n v="16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06B095F42E6B25"/>
    <n v="2"/>
    <x v="0"/>
    <n v="19250901"/>
    <m/>
    <x v="1"/>
    <n v="1"/>
    <s v="0"/>
    <n v="15"/>
    <n v="190"/>
    <n v="12"/>
    <n v="12"/>
    <n v="12"/>
    <n v="12"/>
    <n v="1"/>
    <n v="1"/>
    <n v="1"/>
    <n v="1"/>
    <n v="1"/>
    <n v="1"/>
    <x v="1"/>
    <n v="1"/>
    <n v="2"/>
    <n v="2"/>
    <n v="2"/>
    <n v="4000"/>
    <n v="1024"/>
    <n v="0"/>
    <n v="210"/>
    <n v="50"/>
    <n v="0"/>
    <n v="1650"/>
    <n v="480"/>
    <n v="60"/>
  </r>
  <r>
    <s v="5507E7C4CF7DCA71"/>
    <n v="0"/>
    <x v="0"/>
    <n v="19420501"/>
    <m/>
    <x v="1"/>
    <n v="1"/>
    <s v="0"/>
    <n v="45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082D1DD4E85DC4"/>
    <n v="5"/>
    <x v="0"/>
    <n v="19300601"/>
    <m/>
    <x v="1"/>
    <n v="1"/>
    <s v="0"/>
    <n v="44"/>
    <n v="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30"/>
    <n v="1060"/>
    <n v="200"/>
    <n v="930"/>
    <n v="160"/>
    <n v="0"/>
  </r>
  <r>
    <s v="55085542D88E14E5"/>
    <n v="8"/>
    <x v="0"/>
    <n v="19220701"/>
    <m/>
    <x v="1"/>
    <n v="1"/>
    <s v="0"/>
    <n v="14"/>
    <n v="141"/>
    <n v="12"/>
    <n v="12"/>
    <n v="11"/>
    <n v="11"/>
    <n v="2"/>
    <n v="2"/>
    <n v="2"/>
    <n v="1"/>
    <n v="2"/>
    <n v="1"/>
    <x v="0"/>
    <n v="2"/>
    <n v="2"/>
    <n v="2"/>
    <n v="2"/>
    <n v="0"/>
    <n v="0"/>
    <n v="0"/>
    <n v="660"/>
    <n v="350"/>
    <n v="0"/>
    <n v="1350"/>
    <n v="340"/>
    <n v="40"/>
  </r>
  <r>
    <s v="5509676B7D786CF8"/>
    <n v="5"/>
    <x v="0"/>
    <n v="19221201"/>
    <m/>
    <x v="1"/>
    <n v="1"/>
    <s v="0"/>
    <n v="29"/>
    <n v="10"/>
    <n v="12"/>
    <n v="12"/>
    <n v="12"/>
    <n v="12"/>
    <n v="1"/>
    <n v="1"/>
    <n v="1"/>
    <n v="2"/>
    <n v="1"/>
    <n v="2"/>
    <x v="1"/>
    <n v="1"/>
    <n v="2"/>
    <n v="1"/>
    <n v="1"/>
    <n v="13000"/>
    <n v="2048"/>
    <n v="0"/>
    <n v="320"/>
    <n v="400"/>
    <n v="0"/>
    <n v="2610"/>
    <n v="820"/>
    <n v="0"/>
  </r>
  <r>
    <s v="550B6EFEE5597419"/>
    <n v="4"/>
    <x v="0"/>
    <n v="19400301"/>
    <m/>
    <x v="1"/>
    <n v="1"/>
    <s v="0"/>
    <n v="44"/>
    <n v="910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350"/>
    <n v="190"/>
    <n v="0"/>
    <n v="3100"/>
    <n v="1020"/>
    <n v="100"/>
  </r>
  <r>
    <s v="550BA16CFB6DEE8A"/>
    <n v="0"/>
    <x v="0"/>
    <n v="19360701"/>
    <m/>
    <x v="1"/>
    <n v="1"/>
    <s v="0"/>
    <n v="34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60"/>
    <n v="1340"/>
    <n v="0"/>
  </r>
  <r>
    <s v="550BAB80FFF68C1F"/>
    <n v="0"/>
    <x v="0"/>
    <n v="19420201"/>
    <m/>
    <x v="0"/>
    <n v="1"/>
    <s v="0"/>
    <n v="46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0BE6E0D2524E51"/>
    <n v="0"/>
    <x v="0"/>
    <n v="19290701"/>
    <m/>
    <x v="1"/>
    <n v="1"/>
    <s v="0"/>
    <n v="5"/>
    <n v="400"/>
    <n v="12"/>
    <n v="12"/>
    <n v="0"/>
    <n v="12"/>
    <n v="2"/>
    <n v="1"/>
    <n v="2"/>
    <n v="2"/>
    <n v="2"/>
    <n v="1"/>
    <x v="1"/>
    <n v="1"/>
    <n v="2"/>
    <n v="2"/>
    <n v="2"/>
    <n v="16000"/>
    <n v="1024"/>
    <n v="0"/>
    <n v="0"/>
    <n v="0"/>
    <n v="0"/>
    <n v="2480"/>
    <n v="420"/>
    <n v="0"/>
  </r>
  <r>
    <s v="550C96B81CA967A6"/>
    <n v="0"/>
    <x v="0"/>
    <n v="19421101"/>
    <m/>
    <x v="0"/>
    <n v="1"/>
    <s v="0"/>
    <n v="33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0D98E118354E66"/>
    <n v="7"/>
    <x v="0"/>
    <n v="19310701"/>
    <m/>
    <x v="0"/>
    <n v="1"/>
    <s v="Y"/>
    <n v="25"/>
    <n v="10"/>
    <n v="12"/>
    <n v="12"/>
    <n v="12"/>
    <n v="12"/>
    <n v="1"/>
    <n v="1"/>
    <n v="1"/>
    <n v="1"/>
    <n v="1"/>
    <n v="1"/>
    <x v="1"/>
    <n v="1"/>
    <n v="2"/>
    <n v="2"/>
    <n v="2"/>
    <n v="0"/>
    <n v="0"/>
    <n v="0"/>
    <n v="710"/>
    <n v="910"/>
    <n v="0"/>
    <n v="4730"/>
    <n v="1100"/>
    <n v="0"/>
  </r>
  <r>
    <s v="550E486A873EF8B6"/>
    <n v="5"/>
    <x v="0"/>
    <n v="19260601"/>
    <m/>
    <x v="1"/>
    <n v="1"/>
    <s v="0"/>
    <n v="34"/>
    <n v="64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1200"/>
    <n v="400"/>
    <n v="0"/>
    <n v="1010"/>
    <n v="300"/>
    <n v="0"/>
  </r>
  <r>
    <s v="550ECD7D0549F712"/>
    <n v="0"/>
    <x v="0"/>
    <n v="19311201"/>
    <m/>
    <x v="1"/>
    <n v="1"/>
    <s v="0"/>
    <n v="10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0F4EBE9C59B114"/>
    <n v="1"/>
    <x v="0"/>
    <n v="19330801"/>
    <m/>
    <x v="1"/>
    <n v="1"/>
    <s v="0"/>
    <n v="43"/>
    <n v="3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20"/>
    <n v="0"/>
    <n v="330"/>
    <n v="170"/>
    <n v="0"/>
  </r>
  <r>
    <s v="550F8B410E581FA4"/>
    <n v="4"/>
    <x v="0"/>
    <n v="19270701"/>
    <m/>
    <x v="1"/>
    <n v="1"/>
    <s v="0"/>
    <n v="44"/>
    <n v="690"/>
    <n v="12"/>
    <n v="2"/>
    <n v="12"/>
    <n v="12"/>
    <n v="1"/>
    <n v="2"/>
    <n v="1"/>
    <n v="2"/>
    <n v="1"/>
    <n v="1"/>
    <x v="1"/>
    <n v="1"/>
    <n v="1"/>
    <n v="1"/>
    <n v="1"/>
    <n v="0"/>
    <n v="0"/>
    <n v="0"/>
    <n v="570"/>
    <n v="30"/>
    <n v="0"/>
    <n v="5040"/>
    <n v="1580"/>
    <n v="90"/>
  </r>
  <r>
    <s v="550FB91CCD2FFB85"/>
    <n v="1"/>
    <x v="0"/>
    <n v="19611101"/>
    <m/>
    <x v="0"/>
    <n v="1"/>
    <s v="Y"/>
    <n v="50"/>
    <n v="100"/>
    <n v="12"/>
    <n v="12"/>
    <n v="0"/>
    <n v="6"/>
    <n v="2"/>
    <n v="2"/>
    <n v="1"/>
    <n v="2"/>
    <n v="2"/>
    <n v="2"/>
    <x v="1"/>
    <n v="1"/>
    <n v="2"/>
    <n v="2"/>
    <n v="2"/>
    <n v="0"/>
    <n v="0"/>
    <n v="0"/>
    <n v="200"/>
    <n v="0"/>
    <n v="0"/>
    <n v="1770"/>
    <n v="320"/>
    <n v="0"/>
  </r>
  <r>
    <s v="551023979B2EAF23"/>
    <n v="3"/>
    <x v="0"/>
    <n v="19280201"/>
    <m/>
    <x v="1"/>
    <n v="1"/>
    <s v="0"/>
    <n v="26"/>
    <n v="940"/>
    <n v="0"/>
    <n v="0"/>
    <n v="0"/>
    <n v="12"/>
    <n v="1"/>
    <n v="1"/>
    <n v="2"/>
    <n v="2"/>
    <n v="1"/>
    <n v="1"/>
    <x v="0"/>
    <n v="1"/>
    <n v="2"/>
    <n v="2"/>
    <n v="2"/>
    <n v="5000"/>
    <n v="1024"/>
    <n v="0"/>
    <n v="360"/>
    <n v="70"/>
    <n v="0"/>
    <n v="2650"/>
    <n v="840"/>
    <n v="0"/>
  </r>
  <r>
    <s v="5510A31ACE15628E"/>
    <n v="0"/>
    <x v="0"/>
    <n v="19401001"/>
    <m/>
    <x v="0"/>
    <n v="5"/>
    <s v="0"/>
    <n v="54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10D947FD8E2217"/>
    <n v="0"/>
    <x v="0"/>
    <n v="19410601"/>
    <m/>
    <x v="1"/>
    <n v="1"/>
    <s v="0"/>
    <n v="50"/>
    <n v="3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80"/>
    <n v="130"/>
    <n v="40"/>
  </r>
  <r>
    <s v="5512C4B8FC549287"/>
    <n v="0"/>
    <x v="0"/>
    <n v="19410901"/>
    <m/>
    <x v="0"/>
    <n v="1"/>
    <s v="0"/>
    <n v="23"/>
    <n v="2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"/>
    <n v="20"/>
    <n v="0"/>
  </r>
  <r>
    <s v="5516223841334821"/>
    <n v="0"/>
    <x v="0"/>
    <n v="19400901"/>
    <m/>
    <x v="1"/>
    <n v="1"/>
    <s v="0"/>
    <n v="34"/>
    <n v="400"/>
    <n v="12"/>
    <n v="12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16B71A574EB4F9"/>
    <n v="4"/>
    <x v="0"/>
    <n v="19400701"/>
    <m/>
    <x v="0"/>
    <n v="2"/>
    <s v="Y"/>
    <n v="14"/>
    <n v="141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320"/>
    <n v="100"/>
    <n v="0"/>
    <n v="4530"/>
    <n v="1140"/>
    <n v="0"/>
  </r>
  <r>
    <s v="5516BD94C16FE9A4"/>
    <n v="8"/>
    <x v="0"/>
    <n v="19251201"/>
    <m/>
    <x v="0"/>
    <n v="1"/>
    <s v="0"/>
    <n v="45"/>
    <n v="281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730"/>
    <n v="200"/>
    <n v="0"/>
    <n v="2270"/>
    <n v="760"/>
    <n v="10"/>
  </r>
  <r>
    <s v="551710AC29394423"/>
    <n v="21"/>
    <x v="1"/>
    <n v="19370201"/>
    <m/>
    <x v="1"/>
    <n v="1"/>
    <s v="0"/>
    <n v="49"/>
    <n v="21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2050"/>
    <n v="180"/>
    <n v="0"/>
    <n v="1010"/>
    <n v="350"/>
    <n v="30"/>
  </r>
  <r>
    <s v="55175FD6FCC132BC"/>
    <n v="0"/>
    <x v="0"/>
    <n v="19350101"/>
    <m/>
    <x v="1"/>
    <n v="1"/>
    <s v="0"/>
    <n v="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17E021433F55FE"/>
    <n v="7"/>
    <x v="0"/>
    <n v="19420901"/>
    <m/>
    <x v="1"/>
    <n v="2"/>
    <s v="0"/>
    <n v="34"/>
    <n v="49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580"/>
    <n v="1220"/>
    <n v="0"/>
    <n v="870"/>
    <n v="420"/>
    <n v="0"/>
  </r>
  <r>
    <s v="55194D1A753D8A94"/>
    <n v="1"/>
    <x v="0"/>
    <n v="19270101"/>
    <m/>
    <x v="1"/>
    <n v="1"/>
    <s v="0"/>
    <n v="49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20"/>
    <n v="0"/>
    <n v="1360"/>
    <n v="490"/>
    <n v="0"/>
  </r>
  <r>
    <s v="5519FD0C19810DC2"/>
    <n v="0"/>
    <x v="0"/>
    <n v="19391001"/>
    <m/>
    <x v="0"/>
    <n v="1"/>
    <s v="0"/>
    <n v="16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1A0206C8C34AE8"/>
    <n v="6"/>
    <x v="0"/>
    <n v="19200601"/>
    <m/>
    <x v="0"/>
    <n v="1"/>
    <s v="Y"/>
    <n v="42"/>
    <n v="270"/>
    <n v="12"/>
    <n v="12"/>
    <n v="0"/>
    <n v="9"/>
    <n v="2"/>
    <n v="1"/>
    <n v="1"/>
    <n v="2"/>
    <n v="1"/>
    <n v="1"/>
    <x v="1"/>
    <n v="1"/>
    <n v="2"/>
    <n v="1"/>
    <n v="2"/>
    <n v="6000"/>
    <n v="1024"/>
    <n v="0"/>
    <n v="1490"/>
    <n v="230"/>
    <n v="0"/>
    <n v="1240"/>
    <n v="360"/>
    <n v="0"/>
  </r>
  <r>
    <s v="551AC08B43464D00"/>
    <n v="0"/>
    <x v="0"/>
    <n v="19560601"/>
    <n v="20080101"/>
    <x v="1"/>
    <n v="1"/>
    <s v="0"/>
    <n v="36"/>
    <n v="44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1C0D1E215E5D8C"/>
    <n v="0"/>
    <x v="0"/>
    <n v="19260401"/>
    <m/>
    <x v="0"/>
    <n v="1"/>
    <s v="0"/>
    <n v="17"/>
    <n v="1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550"/>
    <n v="130"/>
    <n v="0"/>
  </r>
  <r>
    <s v="551C1A68E4CC7269"/>
    <n v="3"/>
    <x v="0"/>
    <n v="19380301"/>
    <m/>
    <x v="1"/>
    <n v="1"/>
    <s v="0"/>
    <n v="5"/>
    <n v="460"/>
    <n v="12"/>
    <n v="12"/>
    <n v="12"/>
    <n v="12"/>
    <n v="2"/>
    <n v="2"/>
    <n v="2"/>
    <n v="1"/>
    <n v="2"/>
    <n v="2"/>
    <x v="1"/>
    <n v="1"/>
    <n v="2"/>
    <n v="1"/>
    <n v="2"/>
    <n v="0"/>
    <n v="0"/>
    <n v="0"/>
    <n v="3350"/>
    <n v="210"/>
    <n v="0"/>
    <n v="4430"/>
    <n v="1500"/>
    <n v="0"/>
  </r>
  <r>
    <s v="551CA64D99E7B57A"/>
    <n v="0"/>
    <x v="0"/>
    <n v="19380801"/>
    <m/>
    <x v="1"/>
    <n v="1"/>
    <s v="0"/>
    <n v="19"/>
    <n v="5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240"/>
    <n v="0"/>
  </r>
  <r>
    <s v="551D644A5731FB25"/>
    <n v="0"/>
    <x v="0"/>
    <n v="19401101"/>
    <m/>
    <x v="0"/>
    <n v="1"/>
    <s v="0"/>
    <n v="36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1D6C247F68B932"/>
    <n v="0"/>
    <x v="0"/>
    <n v="19311001"/>
    <m/>
    <x v="1"/>
    <n v="1"/>
    <s v="0"/>
    <n v="5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1FB9D68730B720"/>
    <n v="0"/>
    <x v="0"/>
    <n v="19380901"/>
    <m/>
    <x v="1"/>
    <n v="1"/>
    <s v="0"/>
    <n v="1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22BCA24E2DF94B"/>
    <n v="0"/>
    <x v="0"/>
    <n v="194103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22DDFF9C971AA3"/>
    <n v="2"/>
    <x v="0"/>
    <n v="19380601"/>
    <m/>
    <x v="1"/>
    <n v="1"/>
    <s v="0"/>
    <n v="33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0"/>
    <n v="50"/>
    <n v="0"/>
    <n v="1020"/>
    <n v="260"/>
    <n v="0"/>
  </r>
  <r>
    <s v="5522E51BF6B1D8D0"/>
    <n v="0"/>
    <x v="0"/>
    <n v="19240401"/>
    <m/>
    <x v="1"/>
    <n v="1"/>
    <s v="0"/>
    <n v="33"/>
    <n v="420"/>
    <n v="12"/>
    <n v="12"/>
    <n v="0"/>
    <n v="12"/>
    <n v="2"/>
    <n v="1"/>
    <n v="2"/>
    <n v="2"/>
    <n v="2"/>
    <n v="2"/>
    <x v="1"/>
    <n v="1"/>
    <n v="2"/>
    <n v="2"/>
    <n v="2"/>
    <n v="0"/>
    <n v="1024"/>
    <n v="0"/>
    <n v="0"/>
    <n v="0"/>
    <n v="0"/>
    <n v="90"/>
    <n v="40"/>
    <n v="0"/>
  </r>
  <r>
    <s v="55238AFC5C56DC3E"/>
    <n v="0"/>
    <x v="0"/>
    <n v="19430201"/>
    <m/>
    <x v="0"/>
    <n v="1"/>
    <s v="0"/>
    <n v="5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40"/>
    <n v="0"/>
  </r>
  <r>
    <s v="55239334FBF135C1"/>
    <n v="14"/>
    <x v="0"/>
    <n v="19370501"/>
    <m/>
    <x v="1"/>
    <n v="1"/>
    <s v="0"/>
    <n v="11"/>
    <n v="941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140"/>
    <n v="800"/>
    <n v="0"/>
    <n v="670"/>
    <n v="110"/>
    <n v="0"/>
  </r>
  <r>
    <s v="55239B52F4CF4A73"/>
    <n v="1"/>
    <x v="0"/>
    <n v="19420401"/>
    <m/>
    <x v="1"/>
    <n v="1"/>
    <s v="0"/>
    <n v="39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0"/>
    <n v="0"/>
    <n v="460"/>
    <n v="150"/>
    <n v="0"/>
  </r>
  <r>
    <s v="5523B1DEF0B8CCF3"/>
    <n v="0"/>
    <x v="0"/>
    <n v="19421201"/>
    <m/>
    <x v="0"/>
    <n v="1"/>
    <s v="0"/>
    <n v="45"/>
    <n v="3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50"/>
    <n v="180"/>
    <n v="70"/>
  </r>
  <r>
    <s v="5525E7069C64544B"/>
    <n v="4"/>
    <x v="0"/>
    <n v="19430801"/>
    <m/>
    <x v="0"/>
    <n v="1"/>
    <s v="Y"/>
    <n v="14"/>
    <n v="141"/>
    <n v="12"/>
    <n v="12"/>
    <n v="0"/>
    <n v="0"/>
    <n v="2"/>
    <n v="2"/>
    <n v="1"/>
    <n v="2"/>
    <n v="1"/>
    <n v="2"/>
    <x v="0"/>
    <n v="1"/>
    <n v="2"/>
    <n v="1"/>
    <n v="2"/>
    <n v="0"/>
    <n v="0"/>
    <n v="0"/>
    <n v="530"/>
    <n v="240"/>
    <n v="0"/>
    <n v="1710"/>
    <n v="540"/>
    <n v="0"/>
  </r>
  <r>
    <s v="5526E8F7F428E4DC"/>
    <n v="7"/>
    <x v="0"/>
    <n v="19320301"/>
    <m/>
    <x v="1"/>
    <n v="1"/>
    <s v="0"/>
    <n v="42"/>
    <n v="39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550"/>
    <n v="120"/>
    <n v="0"/>
    <n v="940"/>
    <n v="390"/>
    <n v="0"/>
  </r>
  <r>
    <s v="55270E5C3101417C"/>
    <n v="0"/>
    <x v="0"/>
    <n v="19371101"/>
    <m/>
    <x v="0"/>
    <n v="1"/>
    <s v="0"/>
    <n v="37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274511EF02DE0D"/>
    <n v="0"/>
    <x v="0"/>
    <n v="19301001"/>
    <m/>
    <x v="0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27B9786D4EF741"/>
    <n v="0"/>
    <x v="0"/>
    <n v="19430301"/>
    <m/>
    <x v="0"/>
    <n v="2"/>
    <s v="0"/>
    <n v="49"/>
    <n v="34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27CDE952140EF5"/>
    <n v="0"/>
    <x v="0"/>
    <n v="19410401"/>
    <m/>
    <x v="0"/>
    <n v="1"/>
    <s v="0"/>
    <n v="23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27E0497FA4F5CA"/>
    <n v="0"/>
    <x v="0"/>
    <n v="19320101"/>
    <m/>
    <x v="1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289A449ECB1E2A"/>
    <n v="0"/>
    <x v="0"/>
    <n v="19500801"/>
    <m/>
    <x v="0"/>
    <n v="2"/>
    <s v="0"/>
    <n v="19"/>
    <n v="7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5528CDD187EE2ED7"/>
    <n v="2"/>
    <x v="0"/>
    <n v="19300701"/>
    <m/>
    <x v="1"/>
    <n v="1"/>
    <s v="0"/>
    <n v="44"/>
    <n v="440"/>
    <n v="12"/>
    <n v="12"/>
    <n v="0"/>
    <n v="0"/>
    <n v="2"/>
    <n v="1"/>
    <n v="2"/>
    <n v="2"/>
    <n v="1"/>
    <n v="2"/>
    <x v="1"/>
    <n v="1"/>
    <n v="2"/>
    <n v="2"/>
    <n v="1"/>
    <n v="0"/>
    <n v="0"/>
    <n v="0"/>
    <n v="170"/>
    <n v="10"/>
    <n v="0"/>
    <n v="860"/>
    <n v="290"/>
    <n v="0"/>
  </r>
  <r>
    <s v="5528E73E87441FBA"/>
    <n v="0"/>
    <x v="0"/>
    <n v="19541001"/>
    <m/>
    <x v="0"/>
    <n v="1"/>
    <s v="0"/>
    <n v="44"/>
    <n v="7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29CA0A5B9FD056"/>
    <n v="3"/>
    <x v="0"/>
    <n v="19101101"/>
    <m/>
    <x v="1"/>
    <n v="1"/>
    <s v="0"/>
    <n v="5"/>
    <n v="400"/>
    <n v="12"/>
    <n v="12"/>
    <n v="0"/>
    <n v="5"/>
    <n v="2"/>
    <n v="1"/>
    <n v="2"/>
    <n v="2"/>
    <n v="2"/>
    <n v="2"/>
    <x v="0"/>
    <n v="2"/>
    <n v="1"/>
    <n v="2"/>
    <n v="2"/>
    <n v="0"/>
    <n v="0"/>
    <n v="0"/>
    <n v="160"/>
    <n v="40"/>
    <n v="0"/>
    <n v="2810"/>
    <n v="890"/>
    <n v="20"/>
  </r>
  <r>
    <s v="552A1ED9E696A65F"/>
    <n v="1"/>
    <x v="0"/>
    <n v="19351201"/>
    <m/>
    <x v="1"/>
    <n v="3"/>
    <s v="0"/>
    <n v="33"/>
    <n v="220"/>
    <n v="12"/>
    <n v="12"/>
    <n v="0"/>
    <n v="10"/>
    <n v="1"/>
    <n v="1"/>
    <n v="2"/>
    <n v="1"/>
    <n v="2"/>
    <n v="2"/>
    <x v="1"/>
    <n v="1"/>
    <n v="1"/>
    <n v="2"/>
    <n v="2"/>
    <n v="7400"/>
    <n v="1024"/>
    <n v="0"/>
    <n v="40"/>
    <n v="40"/>
    <n v="0"/>
    <n v="680"/>
    <n v="120"/>
    <n v="0"/>
  </r>
  <r>
    <s v="552A5F16AD61CC96"/>
    <n v="9"/>
    <x v="0"/>
    <n v="19200201"/>
    <m/>
    <x v="1"/>
    <n v="1"/>
    <s v="0"/>
    <n v="39"/>
    <n v="42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1170"/>
    <n v="50"/>
    <n v="0"/>
    <n v="1430"/>
    <n v="600"/>
    <n v="60"/>
  </r>
  <r>
    <s v="552A8D693F7A7981"/>
    <n v="2"/>
    <x v="0"/>
    <n v="19380701"/>
    <m/>
    <x v="0"/>
    <n v="1"/>
    <s v="0"/>
    <n v="50"/>
    <n v="1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60"/>
    <n v="140"/>
    <n v="0"/>
    <n v="360"/>
    <n v="50"/>
    <n v="0"/>
  </r>
  <r>
    <s v="552A9B86AD6332F8"/>
    <n v="8"/>
    <x v="0"/>
    <n v="19410301"/>
    <m/>
    <x v="1"/>
    <n v="1"/>
    <s v="0"/>
    <n v="17"/>
    <n v="2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50"/>
    <n v="110"/>
    <n v="0"/>
    <n v="430"/>
    <n v="330"/>
    <n v="160"/>
  </r>
  <r>
    <s v="552AB4947C9E2A17"/>
    <n v="3"/>
    <x v="0"/>
    <n v="19590101"/>
    <m/>
    <x v="0"/>
    <n v="1"/>
    <s v="Y"/>
    <n v="5"/>
    <n v="200"/>
    <n v="12"/>
    <n v="12"/>
    <n v="0"/>
    <n v="12"/>
    <n v="1"/>
    <n v="1"/>
    <n v="1"/>
    <n v="1"/>
    <n v="1"/>
    <n v="1"/>
    <x v="1"/>
    <n v="1"/>
    <n v="2"/>
    <n v="1"/>
    <n v="2"/>
    <n v="0"/>
    <n v="0"/>
    <n v="0"/>
    <n v="130"/>
    <n v="20"/>
    <n v="0"/>
    <n v="2960"/>
    <n v="800"/>
    <n v="0"/>
  </r>
  <r>
    <s v="552B0C00E97D8CCF"/>
    <n v="0"/>
    <x v="0"/>
    <n v="19350701"/>
    <m/>
    <x v="1"/>
    <n v="2"/>
    <s v="0"/>
    <n v="25"/>
    <n v="58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420"/>
    <n v="120"/>
    <n v="0"/>
  </r>
  <r>
    <s v="552B504F83753F7F"/>
    <n v="0"/>
    <x v="0"/>
    <n v="19250701"/>
    <m/>
    <x v="1"/>
    <n v="1"/>
    <s v="0"/>
    <n v="34"/>
    <n v="500"/>
    <n v="3"/>
    <n v="3"/>
    <n v="0"/>
    <n v="0"/>
    <n v="2"/>
    <n v="2"/>
    <n v="1"/>
    <n v="2"/>
    <n v="1"/>
    <n v="2"/>
    <x v="0"/>
    <n v="2"/>
    <n v="2"/>
    <n v="2"/>
    <n v="2"/>
    <n v="6000"/>
    <n v="1024"/>
    <n v="0"/>
    <n v="0"/>
    <n v="0"/>
    <n v="0"/>
    <n v="0"/>
    <n v="0"/>
    <n v="0"/>
  </r>
  <r>
    <s v="552B6DFD63DD26BB"/>
    <n v="0"/>
    <x v="0"/>
    <n v="19370501"/>
    <m/>
    <x v="0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2C7A8A8EC844CC"/>
    <n v="2"/>
    <x v="0"/>
    <n v="19410401"/>
    <m/>
    <x v="1"/>
    <n v="1"/>
    <s v="0"/>
    <n v="45"/>
    <n v="794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850"/>
    <n v="10"/>
    <n v="0"/>
    <n v="110"/>
    <n v="10"/>
    <n v="0"/>
  </r>
  <r>
    <s v="552DF8516B284710"/>
    <n v="0"/>
    <x v="0"/>
    <n v="192705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0"/>
    <n v="370"/>
    <n v="80"/>
  </r>
  <r>
    <s v="552E8B6ADF864FE6"/>
    <n v="1"/>
    <x v="0"/>
    <n v="19330301"/>
    <m/>
    <x v="1"/>
    <n v="1"/>
    <s v="0"/>
    <n v="10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"/>
    <n v="10"/>
    <n v="0"/>
    <n v="250"/>
    <n v="60"/>
    <n v="0"/>
  </r>
  <r>
    <s v="552EA77D6E7E5F5E"/>
    <n v="4"/>
    <x v="0"/>
    <n v="19191101"/>
    <m/>
    <x v="1"/>
    <n v="1"/>
    <s v="0"/>
    <n v="31"/>
    <n v="230"/>
    <n v="12"/>
    <n v="12"/>
    <n v="12"/>
    <n v="12"/>
    <n v="1"/>
    <n v="1"/>
    <n v="2"/>
    <n v="2"/>
    <n v="1"/>
    <n v="1"/>
    <x v="1"/>
    <n v="1"/>
    <n v="1"/>
    <n v="1"/>
    <n v="2"/>
    <n v="4400"/>
    <n v="1024"/>
    <n v="0"/>
    <n v="1420"/>
    <n v="140"/>
    <n v="0"/>
    <n v="2950"/>
    <n v="970"/>
    <n v="0"/>
  </r>
  <r>
    <s v="552FE5723A9C61BF"/>
    <n v="0"/>
    <x v="0"/>
    <n v="19360901"/>
    <m/>
    <x v="1"/>
    <n v="2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2FFD2A1541B0B1"/>
    <n v="2"/>
    <x v="0"/>
    <n v="19371201"/>
    <m/>
    <x v="1"/>
    <n v="1"/>
    <s v="0"/>
    <n v="24"/>
    <n v="1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300"/>
    <n v="250"/>
    <n v="0"/>
    <n v="1150"/>
    <n v="290"/>
    <n v="0"/>
  </r>
  <r>
    <s v="5530CD466F852336"/>
    <n v="0"/>
    <x v="0"/>
    <n v="193701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321443AD257B30"/>
    <n v="1"/>
    <x v="0"/>
    <n v="19340401"/>
    <m/>
    <x v="0"/>
    <n v="1"/>
    <s v="0"/>
    <n v="31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"/>
    <n v="20"/>
    <n v="0"/>
    <n v="610"/>
    <n v="160"/>
    <n v="0"/>
  </r>
  <r>
    <s v="553264C98B8121BC"/>
    <n v="10"/>
    <x v="0"/>
    <n v="19540401"/>
    <m/>
    <x v="1"/>
    <n v="1"/>
    <s v="0"/>
    <n v="44"/>
    <n v="210"/>
    <n v="12"/>
    <n v="12"/>
    <n v="0"/>
    <n v="12"/>
    <n v="1"/>
    <n v="1"/>
    <n v="2"/>
    <n v="2"/>
    <n v="1"/>
    <n v="1"/>
    <x v="1"/>
    <n v="1"/>
    <n v="2"/>
    <n v="1"/>
    <n v="2"/>
    <n v="4000"/>
    <n v="1024"/>
    <n v="0"/>
    <n v="640"/>
    <n v="760"/>
    <n v="0"/>
    <n v="1190"/>
    <n v="510"/>
    <n v="0"/>
  </r>
  <r>
    <s v="5533752D241E3C35"/>
    <n v="0"/>
    <x v="0"/>
    <n v="19431001"/>
    <m/>
    <x v="1"/>
    <n v="1"/>
    <s v="0"/>
    <n v="8"/>
    <n v="1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33FEE66A2950E5"/>
    <n v="7"/>
    <x v="0"/>
    <n v="19260401"/>
    <m/>
    <x v="0"/>
    <n v="1"/>
    <s v="Y"/>
    <n v="49"/>
    <n v="95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1020"/>
    <n v="450"/>
    <n v="0"/>
    <n v="2510"/>
    <n v="550"/>
    <n v="230"/>
  </r>
  <r>
    <s v="553472A04888BEA6"/>
    <n v="9"/>
    <x v="0"/>
    <n v="19320101"/>
    <m/>
    <x v="1"/>
    <n v="5"/>
    <s v="0"/>
    <n v="54"/>
    <n v="999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10"/>
    <n v="550"/>
    <n v="0"/>
    <n v="1040"/>
    <n v="340"/>
    <n v="0"/>
  </r>
  <r>
    <s v="5534786512ABE6A4"/>
    <n v="0"/>
    <x v="0"/>
    <n v="19431201"/>
    <m/>
    <x v="0"/>
    <n v="1"/>
    <s v="0"/>
    <n v="45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3498082243A143"/>
    <n v="0"/>
    <x v="0"/>
    <n v="19350901"/>
    <m/>
    <x v="1"/>
    <n v="1"/>
    <s v="0"/>
    <n v="1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34A81B104DED8B"/>
    <n v="0"/>
    <x v="0"/>
    <n v="19211001"/>
    <m/>
    <x v="1"/>
    <n v="1"/>
    <s v="0"/>
    <n v="31"/>
    <n v="160"/>
    <n v="12"/>
    <n v="12"/>
    <n v="0"/>
    <n v="12"/>
    <n v="2"/>
    <n v="1"/>
    <n v="2"/>
    <n v="2"/>
    <n v="1"/>
    <n v="2"/>
    <x v="1"/>
    <n v="1"/>
    <n v="2"/>
    <n v="2"/>
    <n v="2"/>
    <n v="0"/>
    <n v="1024"/>
    <n v="0"/>
    <n v="0"/>
    <n v="0"/>
    <n v="0"/>
    <n v="2170"/>
    <n v="410"/>
    <n v="140"/>
  </r>
  <r>
    <s v="5535FCD49596469B"/>
    <n v="0"/>
    <x v="0"/>
    <n v="19400901"/>
    <m/>
    <x v="1"/>
    <n v="1"/>
    <s v="0"/>
    <n v="36"/>
    <n v="44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810"/>
    <n v="280"/>
    <n v="0"/>
  </r>
  <r>
    <s v="55365B4749A1F2BC"/>
    <n v="3"/>
    <x v="0"/>
    <n v="19240101"/>
    <m/>
    <x v="1"/>
    <n v="1"/>
    <s v="0"/>
    <n v="37"/>
    <n v="300"/>
    <n v="12"/>
    <n v="12"/>
    <n v="0"/>
    <n v="12"/>
    <n v="2"/>
    <n v="2"/>
    <n v="2"/>
    <n v="2"/>
    <n v="2"/>
    <n v="1"/>
    <x v="1"/>
    <n v="1"/>
    <n v="2"/>
    <n v="2"/>
    <n v="2"/>
    <n v="27000"/>
    <n v="1024"/>
    <n v="0"/>
    <n v="480"/>
    <n v="20"/>
    <n v="0"/>
    <n v="1200"/>
    <n v="590"/>
    <n v="0"/>
  </r>
  <r>
    <s v="55369A5B2D611A28"/>
    <n v="2"/>
    <x v="0"/>
    <n v="19310101"/>
    <m/>
    <x v="1"/>
    <n v="1"/>
    <s v="0"/>
    <n v="33"/>
    <n v="33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"/>
    <n v="30"/>
    <n v="0"/>
    <n v="2440"/>
    <n v="670"/>
    <n v="50"/>
  </r>
  <r>
    <s v="5536D2B9EF446359"/>
    <n v="4"/>
    <x v="0"/>
    <n v="19790401"/>
    <m/>
    <x v="0"/>
    <n v="2"/>
    <s v="0"/>
    <n v="21"/>
    <n v="130"/>
    <n v="12"/>
    <n v="12"/>
    <n v="12"/>
    <n v="12"/>
    <n v="2"/>
    <n v="1"/>
    <n v="2"/>
    <n v="2"/>
    <n v="1"/>
    <n v="1"/>
    <x v="1"/>
    <n v="1"/>
    <n v="2"/>
    <n v="2"/>
    <n v="1"/>
    <n v="0"/>
    <n v="0"/>
    <n v="0"/>
    <n v="90"/>
    <n v="100"/>
    <n v="0"/>
    <n v="4330"/>
    <n v="890"/>
    <n v="0"/>
  </r>
  <r>
    <s v="55377DE95817D165"/>
    <n v="0"/>
    <x v="0"/>
    <n v="19770201"/>
    <m/>
    <x v="0"/>
    <n v="1"/>
    <s v="0"/>
    <n v="49"/>
    <n v="8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37EB91BD916ED0"/>
    <n v="0"/>
    <x v="0"/>
    <n v="19370701"/>
    <m/>
    <x v="0"/>
    <n v="1"/>
    <s v="0"/>
    <n v="42"/>
    <n v="3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10"/>
    <n v="0"/>
  </r>
  <r>
    <s v="553815A5B5B65F68"/>
    <n v="0"/>
    <x v="0"/>
    <n v="193509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90"/>
    <n v="0"/>
  </r>
  <r>
    <s v="553856666AE155CC"/>
    <n v="4"/>
    <x v="0"/>
    <n v="19280701"/>
    <m/>
    <x v="1"/>
    <n v="1"/>
    <s v="Y"/>
    <n v="23"/>
    <n v="80"/>
    <n v="12"/>
    <n v="12"/>
    <n v="12"/>
    <n v="12"/>
    <n v="1"/>
    <n v="1"/>
    <n v="1"/>
    <n v="2"/>
    <n v="1"/>
    <n v="2"/>
    <x v="1"/>
    <n v="1"/>
    <n v="2"/>
    <n v="2"/>
    <n v="2"/>
    <n v="4000"/>
    <n v="1024"/>
    <n v="0"/>
    <n v="570"/>
    <n v="80"/>
    <n v="0"/>
    <n v="3950"/>
    <n v="1070"/>
    <n v="0"/>
  </r>
  <r>
    <s v="5538D0302EFE58EC"/>
    <n v="0"/>
    <x v="0"/>
    <n v="19300301"/>
    <n v="20080801"/>
    <x v="0"/>
    <n v="1"/>
    <s v="0"/>
    <n v="14"/>
    <n v="67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80"/>
    <n v="80"/>
    <n v="0"/>
  </r>
  <r>
    <s v="55397E60F5F9E3EA"/>
    <n v="0"/>
    <x v="0"/>
    <n v="19300801"/>
    <m/>
    <x v="0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39FE6D559578F9"/>
    <n v="0"/>
    <x v="0"/>
    <n v="19290201"/>
    <m/>
    <x v="1"/>
    <n v="1"/>
    <s v="0"/>
    <n v="2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3A0B7C8331E23F"/>
    <n v="0"/>
    <x v="0"/>
    <n v="19421001"/>
    <m/>
    <x v="1"/>
    <n v="1"/>
    <s v="0"/>
    <n v="44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3A16C4E5BF2134"/>
    <n v="0"/>
    <x v="0"/>
    <n v="19270301"/>
    <m/>
    <x v="0"/>
    <n v="1"/>
    <s v="0"/>
    <n v="18"/>
    <n v="86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3A9135A107029E"/>
    <n v="0"/>
    <x v="0"/>
    <n v="193905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3ACC85F5D8B468"/>
    <n v="3"/>
    <x v="0"/>
    <n v="19371001"/>
    <m/>
    <x v="0"/>
    <n v="1"/>
    <s v="0"/>
    <n v="11"/>
    <n v="29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650"/>
    <n v="10"/>
    <n v="0"/>
    <n v="50"/>
    <n v="10"/>
    <n v="0"/>
  </r>
  <r>
    <s v="553AD5322048E6E6"/>
    <n v="0"/>
    <x v="0"/>
    <n v="19381001"/>
    <m/>
    <x v="0"/>
    <n v="1"/>
    <s v="0"/>
    <n v="37"/>
    <n v="15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0"/>
    <n v="0"/>
    <n v="0"/>
    <n v="3260"/>
    <n v="1290"/>
    <n v="0"/>
  </r>
  <r>
    <s v="553B082489D00A7C"/>
    <n v="1"/>
    <x v="0"/>
    <n v="19401001"/>
    <m/>
    <x v="1"/>
    <n v="1"/>
    <s v="0"/>
    <n v="37"/>
    <n v="7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0"/>
    <n v="0"/>
    <n v="0"/>
    <n v="240"/>
    <n v="80"/>
    <n v="0"/>
  </r>
  <r>
    <s v="553C2C94695634A5"/>
    <n v="0"/>
    <x v="0"/>
    <n v="19231201"/>
    <m/>
    <x v="1"/>
    <n v="1"/>
    <s v="0"/>
    <n v="31"/>
    <n v="1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430"/>
    <n v="250"/>
    <n v="0"/>
  </r>
  <r>
    <s v="553D1B54E97A776F"/>
    <n v="3"/>
    <x v="0"/>
    <n v="19260401"/>
    <m/>
    <x v="0"/>
    <n v="1"/>
    <s v="0"/>
    <n v="19"/>
    <n v="2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00"/>
    <n v="30"/>
    <n v="0"/>
    <n v="720"/>
    <n v="290"/>
    <n v="0"/>
  </r>
  <r>
    <s v="553E1D2C2DA1643A"/>
    <n v="9"/>
    <x v="0"/>
    <n v="19520701"/>
    <m/>
    <x v="1"/>
    <n v="1"/>
    <s v="0"/>
    <n v="22"/>
    <n v="130"/>
    <n v="12"/>
    <n v="12"/>
    <n v="0"/>
    <n v="12"/>
    <n v="1"/>
    <n v="1"/>
    <n v="2"/>
    <n v="1"/>
    <n v="2"/>
    <n v="2"/>
    <x v="0"/>
    <n v="2"/>
    <n v="2"/>
    <n v="2"/>
    <n v="2"/>
    <n v="0"/>
    <n v="0"/>
    <n v="0"/>
    <n v="830"/>
    <n v="60"/>
    <n v="0"/>
    <n v="340"/>
    <n v="80"/>
    <n v="0"/>
  </r>
  <r>
    <s v="553E51409F249CCC"/>
    <n v="6"/>
    <x v="0"/>
    <n v="19400501"/>
    <m/>
    <x v="1"/>
    <n v="2"/>
    <s v="0"/>
    <n v="33"/>
    <n v="20"/>
    <n v="12"/>
    <n v="12"/>
    <n v="0"/>
    <n v="0"/>
    <n v="2"/>
    <n v="1"/>
    <n v="2"/>
    <n v="2"/>
    <n v="2"/>
    <n v="2"/>
    <x v="0"/>
    <n v="1"/>
    <n v="2"/>
    <n v="2"/>
    <n v="1"/>
    <n v="12000"/>
    <n v="2048"/>
    <n v="0"/>
    <n v="980"/>
    <n v="630"/>
    <n v="0"/>
    <n v="1660"/>
    <n v="610"/>
    <n v="0"/>
  </r>
  <r>
    <s v="553EC2128EF27498"/>
    <n v="0"/>
    <x v="0"/>
    <n v="19130401"/>
    <m/>
    <x v="1"/>
    <n v="1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3F0415134C57E4"/>
    <n v="1"/>
    <x v="0"/>
    <n v="19350501"/>
    <m/>
    <x v="0"/>
    <n v="1"/>
    <s v="0"/>
    <n v="10"/>
    <n v="5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00"/>
    <n v="300"/>
    <n v="0"/>
    <n v="930"/>
    <n v="290"/>
    <n v="0"/>
  </r>
  <r>
    <s v="553F7412CD7971B1"/>
    <n v="2"/>
    <x v="0"/>
    <n v="19291001"/>
    <m/>
    <x v="1"/>
    <n v="3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20"/>
    <n v="30"/>
    <n v="0"/>
    <n v="390"/>
    <n v="90"/>
    <n v="0"/>
  </r>
  <r>
    <s v="553FFEC738347E26"/>
    <n v="8"/>
    <x v="0"/>
    <n v="19630101"/>
    <m/>
    <x v="1"/>
    <n v="2"/>
    <s v="0"/>
    <n v="23"/>
    <n v="810"/>
    <n v="12"/>
    <n v="12"/>
    <n v="0"/>
    <n v="0"/>
    <n v="1"/>
    <n v="2"/>
    <n v="1"/>
    <n v="1"/>
    <n v="1"/>
    <n v="2"/>
    <x v="1"/>
    <n v="1"/>
    <n v="1"/>
    <n v="2"/>
    <n v="1"/>
    <n v="19000"/>
    <n v="1114"/>
    <n v="0"/>
    <n v="6230"/>
    <n v="910"/>
    <n v="0"/>
    <n v="6070"/>
    <n v="1810"/>
    <n v="60"/>
  </r>
  <r>
    <s v="55417D789DA8EC45"/>
    <n v="1"/>
    <x v="0"/>
    <n v="19310301"/>
    <m/>
    <x v="0"/>
    <n v="1"/>
    <s v="0"/>
    <n v="29"/>
    <n v="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0"/>
    <n v="0"/>
    <n v="0"/>
    <n v="320"/>
    <n v="60"/>
    <n v="0"/>
  </r>
  <r>
    <s v="554200179DA552EA"/>
    <n v="0"/>
    <x v="0"/>
    <n v="19321101"/>
    <m/>
    <x v="1"/>
    <n v="1"/>
    <s v="0"/>
    <n v="10"/>
    <n v="4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542AE47C643FF7F"/>
    <n v="16"/>
    <x v="1"/>
    <n v="19430401"/>
    <m/>
    <x v="0"/>
    <n v="1"/>
    <s v="0"/>
    <n v="14"/>
    <n v="989"/>
    <n v="12"/>
    <n v="12"/>
    <n v="12"/>
    <n v="12"/>
    <n v="1"/>
    <n v="2"/>
    <n v="2"/>
    <n v="2"/>
    <n v="1"/>
    <n v="1"/>
    <x v="0"/>
    <n v="1"/>
    <n v="2"/>
    <n v="1"/>
    <n v="2"/>
    <n v="0"/>
    <n v="0"/>
    <n v="0"/>
    <n v="3870"/>
    <n v="900"/>
    <n v="200"/>
    <n v="2310"/>
    <n v="570"/>
    <n v="0"/>
  </r>
  <r>
    <s v="5543CAD9A0874AFC"/>
    <n v="6"/>
    <x v="0"/>
    <n v="19440301"/>
    <m/>
    <x v="0"/>
    <n v="1"/>
    <s v="0"/>
    <n v="16"/>
    <n v="710"/>
    <n v="12"/>
    <n v="12"/>
    <n v="0"/>
    <n v="12"/>
    <n v="2"/>
    <n v="1"/>
    <n v="1"/>
    <n v="2"/>
    <n v="2"/>
    <n v="2"/>
    <x v="1"/>
    <n v="1"/>
    <n v="1"/>
    <n v="2"/>
    <n v="2"/>
    <n v="33000"/>
    <n v="3072"/>
    <n v="0"/>
    <n v="670"/>
    <n v="380"/>
    <n v="0"/>
    <n v="1110"/>
    <n v="260"/>
    <n v="0"/>
  </r>
  <r>
    <s v="5543E52887E5AAA4"/>
    <n v="9"/>
    <x v="0"/>
    <n v="19520401"/>
    <m/>
    <x v="1"/>
    <n v="2"/>
    <s v="0"/>
    <n v="36"/>
    <n v="25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1360"/>
    <n v="210"/>
    <n v="0"/>
    <n v="1550"/>
    <n v="670"/>
    <n v="0"/>
  </r>
  <r>
    <s v="55447FA20B420001"/>
    <n v="0"/>
    <x v="0"/>
    <n v="19390801"/>
    <m/>
    <x v="1"/>
    <n v="2"/>
    <s v="0"/>
    <n v="49"/>
    <n v="34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790"/>
    <n v="220"/>
    <n v="0"/>
  </r>
  <r>
    <s v="55450C35F8BFC51B"/>
    <n v="0"/>
    <x v="0"/>
    <n v="193012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451FFC49843DE3"/>
    <n v="0"/>
    <x v="0"/>
    <n v="19350401"/>
    <m/>
    <x v="1"/>
    <n v="1"/>
    <s v="0"/>
    <n v="45"/>
    <n v="581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220"/>
    <n v="90"/>
    <n v="0"/>
  </r>
  <r>
    <s v="5545537276D1516F"/>
    <n v="10"/>
    <x v="0"/>
    <n v="19520601"/>
    <m/>
    <x v="1"/>
    <n v="1"/>
    <s v="0"/>
    <n v="45"/>
    <n v="500"/>
    <n v="12"/>
    <n v="12"/>
    <n v="0"/>
    <n v="12"/>
    <n v="1"/>
    <n v="1"/>
    <n v="2"/>
    <n v="1"/>
    <n v="1"/>
    <n v="2"/>
    <x v="1"/>
    <n v="2"/>
    <n v="1"/>
    <n v="1"/>
    <n v="2"/>
    <n v="0"/>
    <n v="0"/>
    <n v="0"/>
    <n v="960"/>
    <n v="60"/>
    <n v="0"/>
    <n v="1320"/>
    <n v="350"/>
    <n v="0"/>
  </r>
  <r>
    <s v="554593EEAEBDC34B"/>
    <n v="0"/>
    <x v="0"/>
    <n v="19360401"/>
    <m/>
    <x v="0"/>
    <n v="1"/>
    <s v="0"/>
    <n v="2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470058E32BAB87"/>
    <n v="3"/>
    <x v="0"/>
    <n v="19330301"/>
    <m/>
    <x v="1"/>
    <n v="1"/>
    <s v="0"/>
    <n v="45"/>
    <n v="13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240"/>
    <n v="210"/>
    <n v="0"/>
    <n v="4290"/>
    <n v="1080"/>
    <n v="40"/>
  </r>
  <r>
    <s v="55472BCE085CE0C5"/>
    <n v="2"/>
    <x v="0"/>
    <n v="19291001"/>
    <m/>
    <x v="1"/>
    <n v="1"/>
    <s v="0"/>
    <n v="24"/>
    <n v="18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300"/>
    <n v="270"/>
    <n v="0"/>
    <n v="280"/>
    <n v="100"/>
    <n v="0"/>
  </r>
  <r>
    <s v="5547E7A3A6DD50EB"/>
    <n v="0"/>
    <x v="0"/>
    <n v="19420601"/>
    <n v="20080201"/>
    <x v="1"/>
    <n v="1"/>
    <s v="0"/>
    <n v="45"/>
    <n v="7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00"/>
    <n v="40"/>
    <n v="0"/>
  </r>
  <r>
    <s v="5548616437971567"/>
    <n v="5"/>
    <x v="0"/>
    <n v="19410901"/>
    <m/>
    <x v="0"/>
    <n v="1"/>
    <s v="0"/>
    <n v="45"/>
    <n v="72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560"/>
    <n v="200"/>
    <n v="0"/>
    <n v="2040"/>
    <n v="700"/>
    <n v="70"/>
  </r>
  <r>
    <s v="5548C7EAF4BC507F"/>
    <n v="6"/>
    <x v="0"/>
    <n v="19410201"/>
    <m/>
    <x v="0"/>
    <n v="3"/>
    <s v="0"/>
    <n v="5"/>
    <n v="47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710"/>
    <n v="130"/>
    <n v="0"/>
    <n v="1320"/>
    <n v="290"/>
    <n v="0"/>
  </r>
  <r>
    <s v="5548D4D29D769D45"/>
    <n v="0"/>
    <x v="0"/>
    <n v="19330101"/>
    <m/>
    <x v="1"/>
    <n v="1"/>
    <s v="0"/>
    <n v="34"/>
    <n v="64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3790"/>
    <n v="1020"/>
    <n v="0"/>
  </r>
  <r>
    <s v="554A53AC3FD2215F"/>
    <n v="0"/>
    <x v="0"/>
    <n v="19350401"/>
    <m/>
    <x v="1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54A852F42D5692F"/>
    <n v="6"/>
    <x v="0"/>
    <n v="19310601"/>
    <m/>
    <x v="0"/>
    <n v="1"/>
    <s v="0"/>
    <n v="10"/>
    <n v="40"/>
    <n v="12"/>
    <n v="12"/>
    <n v="0"/>
    <n v="1"/>
    <n v="2"/>
    <n v="2"/>
    <n v="2"/>
    <n v="2"/>
    <n v="2"/>
    <n v="2"/>
    <x v="0"/>
    <n v="2"/>
    <n v="1"/>
    <n v="2"/>
    <n v="2"/>
    <n v="0"/>
    <n v="0"/>
    <n v="0"/>
    <n v="1020"/>
    <n v="170"/>
    <n v="0"/>
    <n v="110"/>
    <n v="30"/>
    <n v="0"/>
  </r>
  <r>
    <s v="554AC1BA297409CD"/>
    <n v="0"/>
    <x v="0"/>
    <n v="19430801"/>
    <m/>
    <x v="0"/>
    <n v="2"/>
    <s v="0"/>
    <n v="11"/>
    <n v="370"/>
    <n v="8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4AD8138D43A0A5"/>
    <n v="0"/>
    <x v="0"/>
    <n v="19250101"/>
    <m/>
    <x v="0"/>
    <n v="1"/>
    <s v="0"/>
    <n v="49"/>
    <n v="250"/>
    <n v="12"/>
    <n v="12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4B1173A28D9D3C"/>
    <n v="3"/>
    <x v="0"/>
    <n v="19420401"/>
    <m/>
    <x v="0"/>
    <n v="1"/>
    <s v="0"/>
    <n v="22"/>
    <n v="2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5680"/>
    <n v="10"/>
    <n v="0"/>
    <n v="390"/>
    <n v="80"/>
    <n v="0"/>
  </r>
  <r>
    <s v="554BDC47370575D1"/>
    <n v="3"/>
    <x v="0"/>
    <n v="19370401"/>
    <m/>
    <x v="1"/>
    <n v="2"/>
    <s v="0"/>
    <n v="21"/>
    <n v="2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910"/>
    <n v="30"/>
    <n v="0"/>
    <n v="220"/>
    <n v="20"/>
    <n v="0"/>
  </r>
  <r>
    <s v="554C6E49917767F6"/>
    <n v="3"/>
    <x v="0"/>
    <n v="19350701"/>
    <m/>
    <x v="0"/>
    <n v="1"/>
    <s v="0"/>
    <n v="49"/>
    <n v="200"/>
    <n v="12"/>
    <n v="12"/>
    <n v="0"/>
    <n v="0"/>
    <n v="2"/>
    <n v="2"/>
    <n v="2"/>
    <n v="2"/>
    <n v="2"/>
    <n v="2"/>
    <x v="1"/>
    <n v="1"/>
    <n v="2"/>
    <n v="2"/>
    <n v="2"/>
    <n v="5000"/>
    <n v="1024"/>
    <n v="0"/>
    <n v="60"/>
    <n v="40"/>
    <n v="0"/>
    <n v="430"/>
    <n v="90"/>
    <n v="0"/>
  </r>
  <r>
    <s v="554C806B5236C90F"/>
    <n v="3"/>
    <x v="0"/>
    <n v="19400601"/>
    <m/>
    <x v="1"/>
    <n v="1"/>
    <s v="0"/>
    <n v="4"/>
    <n v="550"/>
    <n v="12"/>
    <n v="12"/>
    <n v="0"/>
    <n v="12"/>
    <n v="2"/>
    <n v="1"/>
    <n v="1"/>
    <n v="1"/>
    <n v="2"/>
    <n v="1"/>
    <x v="0"/>
    <n v="1"/>
    <n v="2"/>
    <n v="2"/>
    <n v="2"/>
    <n v="0"/>
    <n v="0"/>
    <n v="0"/>
    <n v="150"/>
    <n v="30"/>
    <n v="0"/>
    <n v="2350"/>
    <n v="700"/>
    <n v="30"/>
  </r>
  <r>
    <s v="554D8D7049A47D10"/>
    <n v="0"/>
    <x v="0"/>
    <n v="19371201"/>
    <m/>
    <x v="1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4E6061971768E6"/>
    <n v="3"/>
    <x v="0"/>
    <n v="19520401"/>
    <m/>
    <x v="1"/>
    <n v="1"/>
    <s v="0"/>
    <n v="37"/>
    <n v="540"/>
    <n v="12"/>
    <n v="12"/>
    <n v="0"/>
    <n v="12"/>
    <n v="2"/>
    <n v="2"/>
    <n v="2"/>
    <n v="2"/>
    <n v="1"/>
    <n v="2"/>
    <x v="0"/>
    <n v="1"/>
    <n v="1"/>
    <n v="1"/>
    <n v="2"/>
    <n v="0"/>
    <n v="0"/>
    <n v="0"/>
    <n v="650"/>
    <n v="300"/>
    <n v="0"/>
    <n v="2320"/>
    <n v="930"/>
    <n v="0"/>
  </r>
  <r>
    <s v="554F62CE6D8DE719"/>
    <n v="1"/>
    <x v="0"/>
    <n v="19311101"/>
    <m/>
    <x v="0"/>
    <n v="3"/>
    <s v="0"/>
    <n v="5"/>
    <n v="47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10"/>
    <n v="100"/>
    <n v="0"/>
    <n v="300"/>
    <n v="60"/>
    <n v="0"/>
  </r>
  <r>
    <s v="554F695F8AD16FA2"/>
    <n v="0"/>
    <x v="0"/>
    <n v="192703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4FF462EE68E1F5"/>
    <n v="0"/>
    <x v="0"/>
    <n v="19571001"/>
    <m/>
    <x v="0"/>
    <n v="2"/>
    <s v="0"/>
    <n v="1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50F5B602AE788A"/>
    <n v="2"/>
    <x v="0"/>
    <n v="19341201"/>
    <m/>
    <x v="1"/>
    <n v="3"/>
    <s v="0"/>
    <n v="3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0"/>
    <n v="40"/>
    <n v="0"/>
    <n v="210"/>
    <n v="30"/>
    <n v="0"/>
  </r>
  <r>
    <s v="5551D0789F1C031F"/>
    <n v="1"/>
    <x v="0"/>
    <n v="19390901"/>
    <m/>
    <x v="0"/>
    <n v="1"/>
    <s v="0"/>
    <n v="22"/>
    <n v="9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2000"/>
    <n v="200"/>
    <n v="0"/>
    <n v="330"/>
    <n v="60"/>
    <n v="0"/>
  </r>
  <r>
    <s v="55520929BA9F52BD"/>
    <n v="0"/>
    <x v="0"/>
    <n v="19500801"/>
    <m/>
    <x v="1"/>
    <n v="1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52622739BE9EFF"/>
    <n v="0"/>
    <x v="0"/>
    <n v="19230201"/>
    <m/>
    <x v="1"/>
    <n v="1"/>
    <s v="0"/>
    <n v="24"/>
    <n v="55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52ADE82C54043F"/>
    <n v="0"/>
    <x v="0"/>
    <n v="19400701"/>
    <m/>
    <x v="0"/>
    <n v="1"/>
    <s v="0"/>
    <n v="19"/>
    <n v="480"/>
    <n v="8"/>
    <n v="8"/>
    <n v="0"/>
    <n v="12"/>
    <n v="2"/>
    <n v="2"/>
    <n v="2"/>
    <n v="2"/>
    <n v="2"/>
    <n v="2"/>
    <x v="0"/>
    <n v="1"/>
    <n v="2"/>
    <n v="2"/>
    <n v="1"/>
    <n v="0"/>
    <n v="0"/>
    <n v="0"/>
    <n v="0"/>
    <n v="0"/>
    <n v="0"/>
    <n v="330"/>
    <n v="300"/>
    <n v="0"/>
  </r>
  <r>
    <s v="5555423C60243C3B"/>
    <n v="0"/>
    <x v="0"/>
    <n v="19360401"/>
    <m/>
    <x v="0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55845AB7463D2D"/>
    <n v="2"/>
    <x v="0"/>
    <n v="19310901"/>
    <m/>
    <x v="1"/>
    <n v="1"/>
    <s v="0"/>
    <n v="45"/>
    <n v="94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60"/>
    <n v="200"/>
    <n v="0"/>
    <n v="310"/>
    <n v="70"/>
    <n v="0"/>
  </r>
  <r>
    <s v="5556A7CB2D24AB4C"/>
    <n v="1"/>
    <x v="0"/>
    <n v="19310601"/>
    <m/>
    <x v="0"/>
    <n v="1"/>
    <s v="0"/>
    <n v="18"/>
    <n v="510"/>
    <n v="12"/>
    <n v="12"/>
    <n v="0"/>
    <n v="1"/>
    <n v="1"/>
    <n v="1"/>
    <n v="2"/>
    <n v="2"/>
    <n v="2"/>
    <n v="2"/>
    <x v="1"/>
    <n v="1"/>
    <n v="2"/>
    <n v="1"/>
    <n v="2"/>
    <n v="0"/>
    <n v="0"/>
    <n v="0"/>
    <n v="600"/>
    <n v="0"/>
    <n v="0"/>
    <n v="1390"/>
    <n v="250"/>
    <n v="0"/>
  </r>
  <r>
    <s v="5556F1E646BE27D6"/>
    <n v="0"/>
    <x v="0"/>
    <n v="19530901"/>
    <m/>
    <x v="1"/>
    <n v="1"/>
    <s v="0"/>
    <n v="39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577D1B1ACB69EE"/>
    <n v="0"/>
    <x v="0"/>
    <n v="19270701"/>
    <m/>
    <x v="1"/>
    <n v="1"/>
    <s v="0"/>
    <n v="21"/>
    <n v="2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40"/>
    <n v="420"/>
    <n v="0"/>
  </r>
  <r>
    <s v="5557ACDDEBF91E45"/>
    <n v="0"/>
    <x v="0"/>
    <n v="19230501"/>
    <m/>
    <x v="0"/>
    <n v="1"/>
    <s v="0"/>
    <n v="11"/>
    <n v="9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20"/>
    <n v="0"/>
  </r>
  <r>
    <s v="5558241D5382F0E9"/>
    <n v="5"/>
    <x v="0"/>
    <n v="19301201"/>
    <m/>
    <x v="0"/>
    <n v="1"/>
    <s v="0"/>
    <n v="8"/>
    <n v="1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750"/>
    <n v="1260"/>
    <n v="0"/>
    <n v="2240"/>
    <n v="670"/>
    <n v="300"/>
  </r>
  <r>
    <s v="5558FB0D3B53A4F6"/>
    <n v="0"/>
    <x v="0"/>
    <n v="19381101"/>
    <m/>
    <x v="1"/>
    <n v="2"/>
    <s v="0"/>
    <n v="14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5963B6385902CF"/>
    <n v="0"/>
    <x v="0"/>
    <n v="19390601"/>
    <m/>
    <x v="0"/>
    <n v="1"/>
    <s v="0"/>
    <n v="10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59FDD8A41B642E"/>
    <n v="4"/>
    <x v="0"/>
    <n v="19250101"/>
    <m/>
    <x v="0"/>
    <n v="1"/>
    <s v="Y"/>
    <n v="4"/>
    <n v="2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590"/>
    <n v="80"/>
    <n v="0"/>
    <n v="350"/>
    <n v="170"/>
    <n v="0"/>
  </r>
  <r>
    <s v="555A0D284C0D7584"/>
    <n v="11"/>
    <x v="0"/>
    <n v="19350601"/>
    <m/>
    <x v="1"/>
    <n v="1"/>
    <s v="0"/>
    <n v="18"/>
    <n v="50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3360"/>
    <n v="290"/>
    <n v="0"/>
    <n v="1470"/>
    <n v="280"/>
    <n v="10"/>
  </r>
  <r>
    <s v="555A6691F5DF63BD"/>
    <n v="3"/>
    <x v="0"/>
    <n v="19670801"/>
    <m/>
    <x v="1"/>
    <n v="1"/>
    <s v="0"/>
    <n v="49"/>
    <n v="2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0"/>
    <n v="70"/>
    <n v="0"/>
    <n v="600"/>
    <n v="200"/>
    <n v="0"/>
  </r>
  <r>
    <s v="555B4367FA329256"/>
    <n v="6"/>
    <x v="0"/>
    <n v="19411001"/>
    <m/>
    <x v="1"/>
    <n v="5"/>
    <s v="Y"/>
    <n v="5"/>
    <n v="470"/>
    <n v="12"/>
    <n v="12"/>
    <n v="0"/>
    <n v="12"/>
    <n v="1"/>
    <n v="1"/>
    <n v="1"/>
    <n v="2"/>
    <n v="1"/>
    <n v="2"/>
    <x v="1"/>
    <n v="1"/>
    <n v="2"/>
    <n v="1"/>
    <n v="2"/>
    <n v="11000"/>
    <n v="1024"/>
    <n v="0"/>
    <n v="2850"/>
    <n v="300"/>
    <n v="0"/>
    <n v="3430"/>
    <n v="1590"/>
    <n v="0"/>
  </r>
  <r>
    <s v="555CAF961C94FB01"/>
    <n v="6"/>
    <x v="0"/>
    <n v="19251001"/>
    <m/>
    <x v="1"/>
    <n v="1"/>
    <s v="0"/>
    <n v="7"/>
    <n v="20"/>
    <n v="12"/>
    <n v="12"/>
    <n v="0"/>
    <n v="12"/>
    <n v="1"/>
    <n v="1"/>
    <n v="1"/>
    <n v="2"/>
    <n v="1"/>
    <n v="1"/>
    <x v="1"/>
    <n v="2"/>
    <n v="2"/>
    <n v="2"/>
    <n v="2"/>
    <n v="0"/>
    <n v="0"/>
    <n v="0"/>
    <n v="1160"/>
    <n v="190"/>
    <n v="0"/>
    <n v="3170"/>
    <n v="1240"/>
    <n v="20"/>
  </r>
  <r>
    <s v="555DD5C74C141AEE"/>
    <n v="1"/>
    <x v="0"/>
    <n v="19300301"/>
    <m/>
    <x v="0"/>
    <n v="1"/>
    <s v="0"/>
    <n v="14"/>
    <n v="141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200"/>
    <n v="80"/>
    <n v="0"/>
    <n v="2470"/>
    <n v="420"/>
    <n v="90"/>
  </r>
  <r>
    <s v="555E1972F74CB3E6"/>
    <n v="0"/>
    <x v="0"/>
    <n v="19640101"/>
    <m/>
    <x v="1"/>
    <n v="1"/>
    <s v="0"/>
    <n v="15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5561F8E69B61CE49"/>
    <n v="3"/>
    <x v="0"/>
    <n v="19151001"/>
    <m/>
    <x v="1"/>
    <n v="1"/>
    <s v="0"/>
    <n v="45"/>
    <n v="550"/>
    <n v="12"/>
    <n v="12"/>
    <n v="0"/>
    <n v="12"/>
    <n v="1"/>
    <n v="2"/>
    <n v="2"/>
    <n v="2"/>
    <n v="1"/>
    <n v="2"/>
    <x v="1"/>
    <n v="2"/>
    <n v="1"/>
    <n v="2"/>
    <n v="2"/>
    <n v="0"/>
    <n v="0"/>
    <n v="0"/>
    <n v="290"/>
    <n v="30"/>
    <n v="0"/>
    <n v="1290"/>
    <n v="540"/>
    <n v="0"/>
  </r>
  <r>
    <s v="5565018031621D5C"/>
    <n v="0"/>
    <x v="0"/>
    <n v="19511101"/>
    <m/>
    <x v="1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6537F8137664FC"/>
    <n v="0"/>
    <x v="0"/>
    <n v="19610201"/>
    <m/>
    <x v="0"/>
    <n v="5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70"/>
    <n v="0"/>
  </r>
  <r>
    <s v="55665E37284E97AE"/>
    <n v="0"/>
    <x v="0"/>
    <n v="19400101"/>
    <m/>
    <x v="1"/>
    <n v="1"/>
    <s v="0"/>
    <n v="15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10"/>
    <n v="230"/>
    <n v="0"/>
  </r>
  <r>
    <s v="5566FCC0836A9749"/>
    <n v="1"/>
    <x v="0"/>
    <n v="19330601"/>
    <m/>
    <x v="1"/>
    <n v="1"/>
    <s v="0"/>
    <n v="10"/>
    <n v="470"/>
    <n v="7"/>
    <n v="7"/>
    <n v="12"/>
    <n v="12"/>
    <n v="2"/>
    <n v="2"/>
    <n v="2"/>
    <n v="2"/>
    <n v="2"/>
    <n v="2"/>
    <x v="1"/>
    <n v="1"/>
    <n v="2"/>
    <n v="2"/>
    <n v="2"/>
    <n v="0"/>
    <n v="0"/>
    <n v="0"/>
    <n v="400"/>
    <n v="60"/>
    <n v="0"/>
    <n v="180"/>
    <n v="90"/>
    <n v="0"/>
  </r>
  <r>
    <s v="5567328485A2E963"/>
    <n v="1"/>
    <x v="0"/>
    <n v="19330301"/>
    <m/>
    <x v="0"/>
    <n v="1"/>
    <s v="0"/>
    <n v="37"/>
    <n v="4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20"/>
    <n v="0"/>
    <n v="870"/>
    <n v="290"/>
    <n v="0"/>
  </r>
  <r>
    <s v="556764A4AB192F10"/>
    <n v="2"/>
    <x v="0"/>
    <n v="19290401"/>
    <m/>
    <x v="1"/>
    <n v="1"/>
    <s v="0"/>
    <n v="26"/>
    <n v="94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80"/>
    <n v="20"/>
    <n v="0"/>
    <n v="2110"/>
    <n v="990"/>
    <n v="60"/>
  </r>
  <r>
    <s v="556794BDCAEC5C01"/>
    <n v="0"/>
    <x v="0"/>
    <n v="19391201"/>
    <m/>
    <x v="0"/>
    <n v="2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6A50AB2033080B"/>
    <n v="1"/>
    <x v="0"/>
    <n v="19300701"/>
    <m/>
    <x v="0"/>
    <n v="1"/>
    <s v="0"/>
    <n v="25"/>
    <n v="23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40"/>
    <n v="20"/>
    <n v="0"/>
    <n v="960"/>
    <n v="210"/>
    <n v="0"/>
  </r>
  <r>
    <s v="556A970CF73366F5"/>
    <n v="0"/>
    <x v="0"/>
    <n v="19380201"/>
    <m/>
    <x v="0"/>
    <n v="3"/>
    <s v="0"/>
    <n v="37"/>
    <n v="7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10"/>
    <n v="290"/>
    <n v="90"/>
  </r>
  <r>
    <s v="556AD8BF40AFC135"/>
    <n v="0"/>
    <x v="0"/>
    <n v="194210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6AFBE2A54A4B8F"/>
    <n v="0"/>
    <x v="0"/>
    <n v="19320901"/>
    <m/>
    <x v="1"/>
    <n v="1"/>
    <s v="0"/>
    <n v="54"/>
    <n v="160"/>
    <n v="12"/>
    <n v="12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6B6E1F4058DAF5"/>
    <n v="0"/>
    <x v="0"/>
    <n v="19370801"/>
    <m/>
    <x v="1"/>
    <n v="5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6B80E499A07E93"/>
    <n v="4"/>
    <x v="0"/>
    <n v="19100701"/>
    <m/>
    <x v="1"/>
    <n v="1"/>
    <s v="0"/>
    <n v="24"/>
    <n v="6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60"/>
    <n v="310"/>
    <n v="0"/>
    <n v="390"/>
    <n v="50"/>
    <n v="0"/>
  </r>
  <r>
    <s v="556D9F87BE1BC895"/>
    <n v="0"/>
    <x v="0"/>
    <n v="19420601"/>
    <m/>
    <x v="0"/>
    <n v="1"/>
    <s v="0"/>
    <n v="24"/>
    <n v="260"/>
    <n v="2"/>
    <n v="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6E46434711FF64"/>
    <n v="7"/>
    <x v="0"/>
    <n v="19621101"/>
    <m/>
    <x v="1"/>
    <n v="1"/>
    <s v="0"/>
    <n v="33"/>
    <n v="331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2140"/>
    <n v="260"/>
    <n v="400"/>
    <n v="1620"/>
    <n v="540"/>
    <n v="0"/>
  </r>
  <r>
    <s v="556F26BB6DDC7577"/>
    <n v="2"/>
    <x v="0"/>
    <n v="19230701"/>
    <m/>
    <x v="0"/>
    <n v="1"/>
    <s v="0"/>
    <n v="45"/>
    <n v="39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700"/>
    <n v="70"/>
    <n v="0"/>
    <n v="1000"/>
    <n v="390"/>
    <n v="30"/>
  </r>
  <r>
    <s v="556F988D9F6513DB"/>
    <n v="10"/>
    <x v="0"/>
    <n v="19191001"/>
    <m/>
    <x v="0"/>
    <n v="1"/>
    <s v="0"/>
    <n v="39"/>
    <n v="440"/>
    <n v="12"/>
    <n v="12"/>
    <n v="0"/>
    <n v="0"/>
    <n v="1"/>
    <n v="1"/>
    <n v="1"/>
    <n v="2"/>
    <n v="1"/>
    <n v="2"/>
    <x v="1"/>
    <n v="1"/>
    <n v="2"/>
    <n v="2"/>
    <n v="1"/>
    <n v="20200"/>
    <n v="3072"/>
    <n v="0"/>
    <n v="2130"/>
    <n v="480"/>
    <n v="0"/>
    <n v="5570"/>
    <n v="1520"/>
    <n v="400"/>
  </r>
  <r>
    <s v="556F9F8A7AD46F96"/>
    <n v="5"/>
    <x v="0"/>
    <n v="194206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60"/>
    <n v="400"/>
    <n v="0"/>
    <n v="650"/>
    <n v="370"/>
    <n v="0"/>
  </r>
  <r>
    <s v="5570772BE93FC2E4"/>
    <n v="0"/>
    <x v="0"/>
    <n v="19540701"/>
    <m/>
    <x v="0"/>
    <n v="1"/>
    <s v="0"/>
    <n v="14"/>
    <n v="180"/>
    <n v="12"/>
    <n v="12"/>
    <n v="12"/>
    <n v="12"/>
    <n v="2"/>
    <n v="2"/>
    <n v="2"/>
    <n v="2"/>
    <n v="1"/>
    <n v="1"/>
    <x v="0"/>
    <n v="2"/>
    <n v="2"/>
    <n v="2"/>
    <n v="2"/>
    <n v="19000"/>
    <n v="2048"/>
    <n v="0"/>
    <n v="0"/>
    <n v="0"/>
    <n v="0"/>
    <n v="910"/>
    <n v="190"/>
    <n v="0"/>
  </r>
  <r>
    <s v="55717757881A08BB"/>
    <n v="9"/>
    <x v="0"/>
    <n v="19301101"/>
    <m/>
    <x v="1"/>
    <n v="1"/>
    <s v="Y"/>
    <n v="3"/>
    <n v="6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1010"/>
    <n v="50"/>
    <n v="0"/>
    <n v="1970"/>
    <n v="560"/>
    <n v="0"/>
  </r>
  <r>
    <s v="5571A142B04EFC1B"/>
    <n v="4"/>
    <x v="0"/>
    <n v="19310501"/>
    <m/>
    <x v="1"/>
    <n v="1"/>
    <s v="0"/>
    <n v="26"/>
    <n v="9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110"/>
    <n v="320"/>
    <n v="0"/>
    <n v="1940"/>
    <n v="530"/>
    <n v="0"/>
  </r>
  <r>
    <s v="5571DA0512BBE05B"/>
    <n v="0"/>
    <x v="0"/>
    <n v="192904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0"/>
    <n v="550"/>
    <n v="0"/>
  </r>
  <r>
    <s v="55723FD656C227FC"/>
    <n v="0"/>
    <x v="0"/>
    <n v="19530801"/>
    <m/>
    <x v="1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7285E41682B5FF"/>
    <n v="0"/>
    <x v="0"/>
    <n v="19360601"/>
    <m/>
    <x v="1"/>
    <n v="1"/>
    <s v="0"/>
    <n v="15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72B51FC2BAD87D"/>
    <n v="1"/>
    <x v="0"/>
    <n v="19640901"/>
    <m/>
    <x v="0"/>
    <n v="1"/>
    <s v="0"/>
    <n v="5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"/>
    <n v="20"/>
    <n v="0"/>
    <n v="590"/>
    <n v="160"/>
    <n v="0"/>
  </r>
  <r>
    <s v="5572CFBDFE7926AC"/>
    <n v="0"/>
    <x v="0"/>
    <n v="19530301"/>
    <m/>
    <x v="0"/>
    <n v="3"/>
    <s v="0"/>
    <n v="3"/>
    <n v="6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73111047BE6279"/>
    <n v="0"/>
    <x v="0"/>
    <n v="19271101"/>
    <m/>
    <x v="1"/>
    <n v="1"/>
    <s v="0"/>
    <n v="37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739159F501CFF2"/>
    <n v="0"/>
    <x v="0"/>
    <n v="19680501"/>
    <m/>
    <x v="1"/>
    <n v="1"/>
    <s v="0"/>
    <n v="51"/>
    <n v="10"/>
    <n v="4"/>
    <n v="4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40"/>
    <n v="0"/>
  </r>
  <r>
    <s v="5574AC4C8C94237D"/>
    <n v="0"/>
    <x v="0"/>
    <n v="19120301"/>
    <m/>
    <x v="1"/>
    <n v="1"/>
    <s v="0"/>
    <n v="24"/>
    <n v="3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0"/>
    <n v="0"/>
    <n v="0"/>
    <n v="760"/>
    <n v="110"/>
    <n v="0"/>
  </r>
  <r>
    <s v="55758D60AB6958E0"/>
    <n v="5"/>
    <x v="0"/>
    <n v="19250201"/>
    <m/>
    <x v="1"/>
    <n v="1"/>
    <s v="0"/>
    <n v="10"/>
    <n v="12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3430"/>
    <n v="310"/>
    <n v="0"/>
    <n v="1320"/>
    <n v="350"/>
    <n v="0"/>
  </r>
  <r>
    <s v="5575B481886E48B5"/>
    <n v="2"/>
    <x v="0"/>
    <n v="19411201"/>
    <m/>
    <x v="0"/>
    <n v="1"/>
    <s v="0"/>
    <n v="3"/>
    <n v="1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0"/>
    <n v="510"/>
    <n v="0"/>
    <n v="400"/>
    <n v="130"/>
    <n v="0"/>
  </r>
  <r>
    <s v="5575BA0CA6969882"/>
    <n v="3"/>
    <x v="0"/>
    <n v="19351101"/>
    <m/>
    <x v="1"/>
    <n v="1"/>
    <s v="0"/>
    <n v="2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20"/>
    <n v="0"/>
    <n v="1250"/>
    <n v="250"/>
    <n v="0"/>
  </r>
  <r>
    <s v="5576354C8071BE58"/>
    <n v="1"/>
    <x v="0"/>
    <n v="19420801"/>
    <m/>
    <x v="1"/>
    <n v="1"/>
    <s v="0"/>
    <n v="5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220"/>
    <n v="30"/>
    <n v="0"/>
  </r>
  <r>
    <s v="55764C19BB49DA81"/>
    <n v="2"/>
    <x v="0"/>
    <n v="19160701"/>
    <m/>
    <x v="1"/>
    <n v="3"/>
    <s v="0"/>
    <n v="52"/>
    <n v="69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460"/>
    <n v="100"/>
    <n v="0"/>
    <n v="400"/>
    <n v="60"/>
    <n v="0"/>
  </r>
  <r>
    <s v="5576A63713C1B155"/>
    <n v="0"/>
    <x v="0"/>
    <n v="194004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785166A6982090"/>
    <n v="4"/>
    <x v="0"/>
    <n v="19100801"/>
    <m/>
    <x v="1"/>
    <n v="1"/>
    <s v="Y"/>
    <n v="50"/>
    <n v="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50"/>
    <n v="60"/>
    <n v="0"/>
    <n v="1980"/>
    <n v="370"/>
    <n v="100"/>
  </r>
  <r>
    <s v="5578A53565C06AFA"/>
    <n v="0"/>
    <x v="0"/>
    <n v="19530501"/>
    <m/>
    <x v="0"/>
    <n v="1"/>
    <s v="0"/>
    <n v="32"/>
    <n v="17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78CC334C7ED410"/>
    <n v="2"/>
    <x v="0"/>
    <n v="19830901"/>
    <m/>
    <x v="1"/>
    <n v="5"/>
    <s v="0"/>
    <n v="45"/>
    <n v="654"/>
    <n v="12"/>
    <n v="12"/>
    <n v="12"/>
    <n v="12"/>
    <n v="1"/>
    <n v="1"/>
    <n v="2"/>
    <n v="1"/>
    <n v="2"/>
    <n v="2"/>
    <x v="1"/>
    <n v="1"/>
    <n v="2"/>
    <n v="2"/>
    <n v="1"/>
    <n v="0"/>
    <n v="0"/>
    <n v="0"/>
    <n v="90"/>
    <n v="1100"/>
    <n v="0"/>
    <n v="820"/>
    <n v="190"/>
    <n v="40"/>
  </r>
  <r>
    <s v="5579296E83ADF223"/>
    <n v="9"/>
    <x v="0"/>
    <n v="19440401"/>
    <m/>
    <x v="1"/>
    <n v="1"/>
    <s v="0"/>
    <n v="14"/>
    <n v="970"/>
    <n v="12"/>
    <n v="12"/>
    <n v="0"/>
    <n v="0"/>
    <n v="1"/>
    <n v="1"/>
    <n v="1"/>
    <n v="2"/>
    <n v="2"/>
    <n v="2"/>
    <x v="1"/>
    <n v="2"/>
    <n v="1"/>
    <n v="2"/>
    <n v="2"/>
    <n v="0"/>
    <n v="0"/>
    <n v="0"/>
    <n v="1680"/>
    <n v="200"/>
    <n v="0"/>
    <n v="1430"/>
    <n v="390"/>
    <n v="0"/>
  </r>
  <r>
    <s v="557A6DCD72A0CFAE"/>
    <n v="4"/>
    <x v="0"/>
    <n v="19261101"/>
    <m/>
    <x v="1"/>
    <n v="1"/>
    <s v="0"/>
    <n v="10"/>
    <n v="4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90"/>
    <n v="180"/>
    <n v="0"/>
    <n v="1420"/>
    <n v="380"/>
    <n v="30"/>
  </r>
  <r>
    <s v="557BE92BABD559E4"/>
    <n v="3"/>
    <x v="0"/>
    <n v="19410101"/>
    <m/>
    <x v="1"/>
    <n v="1"/>
    <s v="0"/>
    <n v="3"/>
    <n v="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50"/>
    <n v="0"/>
    <n v="0"/>
    <n v="490"/>
    <n v="130"/>
    <n v="0"/>
  </r>
  <r>
    <s v="557C059156AE0D5F"/>
    <n v="0"/>
    <x v="0"/>
    <n v="19431101"/>
    <m/>
    <x v="0"/>
    <n v="3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7C8B742A3E789B"/>
    <n v="5"/>
    <x v="0"/>
    <n v="19261101"/>
    <m/>
    <x v="0"/>
    <n v="1"/>
    <s v="0"/>
    <n v="5"/>
    <n v="60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1890"/>
    <n v="280"/>
    <n v="0"/>
    <n v="1120"/>
    <n v="280"/>
    <n v="50"/>
  </r>
  <r>
    <s v="557D20EDA9240ED2"/>
    <n v="0"/>
    <x v="0"/>
    <n v="19410801"/>
    <m/>
    <x v="0"/>
    <n v="1"/>
    <s v="0"/>
    <n v="25"/>
    <n v="23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7D97D76ED4C928"/>
    <n v="6"/>
    <x v="0"/>
    <n v="19260901"/>
    <m/>
    <x v="1"/>
    <n v="1"/>
    <s v="0"/>
    <n v="22"/>
    <n v="9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920"/>
    <n v="110"/>
    <n v="0"/>
    <n v="1230"/>
    <n v="310"/>
    <n v="30"/>
  </r>
  <r>
    <s v="557DDAADF3819755"/>
    <n v="0"/>
    <x v="0"/>
    <n v="19251101"/>
    <m/>
    <x v="0"/>
    <n v="1"/>
    <s v="0"/>
    <n v="11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7E42DF9FA40713"/>
    <n v="0"/>
    <x v="0"/>
    <n v="19390101"/>
    <m/>
    <x v="1"/>
    <n v="3"/>
    <s v="0"/>
    <n v="3"/>
    <n v="8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7EA2146F191016"/>
    <n v="1"/>
    <x v="0"/>
    <n v="19340701"/>
    <m/>
    <x v="1"/>
    <n v="1"/>
    <s v="0"/>
    <n v="12"/>
    <n v="20"/>
    <n v="12"/>
    <n v="12"/>
    <n v="0"/>
    <n v="9"/>
    <n v="1"/>
    <n v="1"/>
    <n v="2"/>
    <n v="2"/>
    <n v="2"/>
    <n v="2"/>
    <x v="1"/>
    <n v="1"/>
    <n v="2"/>
    <n v="1"/>
    <n v="1"/>
    <n v="9800"/>
    <n v="1024"/>
    <n v="0"/>
    <n v="40"/>
    <n v="0"/>
    <n v="0"/>
    <n v="1910"/>
    <n v="420"/>
    <n v="0"/>
  </r>
  <r>
    <s v="557EEA4CA7A6DFC8"/>
    <n v="1"/>
    <x v="0"/>
    <n v="19420801"/>
    <m/>
    <x v="0"/>
    <n v="2"/>
    <s v="0"/>
    <n v="42"/>
    <n v="3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500"/>
    <n v="0"/>
    <n v="0"/>
    <n v="1390"/>
    <n v="470"/>
    <n v="0"/>
  </r>
  <r>
    <s v="557FC5FB34103E94"/>
    <n v="2"/>
    <x v="0"/>
    <n v="19411001"/>
    <m/>
    <x v="1"/>
    <n v="1"/>
    <s v="0"/>
    <n v="26"/>
    <n v="982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40"/>
    <n v="700"/>
    <n v="0"/>
    <n v="3650"/>
    <n v="960"/>
    <n v="0"/>
  </r>
  <r>
    <s v="557FE6AF52A223CA"/>
    <n v="0"/>
    <x v="0"/>
    <n v="19420201"/>
    <m/>
    <x v="0"/>
    <n v="1"/>
    <s v="0"/>
    <n v="51"/>
    <n v="2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0184C413597B3"/>
    <n v="0"/>
    <x v="0"/>
    <n v="198309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077B6BF83A42A"/>
    <n v="6"/>
    <x v="0"/>
    <n v="19191201"/>
    <m/>
    <x v="0"/>
    <n v="1"/>
    <s v="0"/>
    <n v="34"/>
    <n v="3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770"/>
    <n v="180"/>
    <n v="0"/>
    <n v="760"/>
    <n v="170"/>
    <n v="0"/>
  </r>
  <r>
    <s v="55814FAA6E6B8709"/>
    <n v="0"/>
    <x v="0"/>
    <n v="19380801"/>
    <m/>
    <x v="1"/>
    <n v="1"/>
    <s v="0"/>
    <n v="42"/>
    <n v="3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10"/>
    <n v="240"/>
    <n v="0"/>
  </r>
  <r>
    <s v="5581725AA84C6166"/>
    <n v="0"/>
    <x v="0"/>
    <n v="19540401"/>
    <m/>
    <x v="0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22172CB69AD98"/>
    <n v="0"/>
    <x v="0"/>
    <n v="19420601"/>
    <m/>
    <x v="0"/>
    <n v="1"/>
    <s v="0"/>
    <n v="49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2C5BEC4D81DAF"/>
    <n v="4"/>
    <x v="0"/>
    <n v="19430901"/>
    <m/>
    <x v="1"/>
    <n v="1"/>
    <s v="0"/>
    <n v="10"/>
    <n v="27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750"/>
    <n v="1010"/>
    <n v="0"/>
    <n v="2780"/>
    <n v="820"/>
    <n v="0"/>
  </r>
  <r>
    <s v="558328CBE59BF1E4"/>
    <n v="0"/>
    <x v="0"/>
    <n v="19350301"/>
    <m/>
    <x v="0"/>
    <n v="1"/>
    <s v="0"/>
    <n v="10"/>
    <n v="51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940"/>
    <n v="440"/>
    <n v="0"/>
  </r>
  <r>
    <s v="55834056C0292BDD"/>
    <n v="0"/>
    <x v="0"/>
    <n v="19230201"/>
    <m/>
    <x v="1"/>
    <n v="1"/>
    <s v="0"/>
    <n v="39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3F0BD687D041F"/>
    <n v="0"/>
    <x v="0"/>
    <n v="19430601"/>
    <m/>
    <x v="0"/>
    <n v="1"/>
    <s v="0"/>
    <n v="4"/>
    <n v="6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4662217AF4097"/>
    <n v="5"/>
    <x v="0"/>
    <n v="19420201"/>
    <m/>
    <x v="1"/>
    <n v="1"/>
    <s v="0"/>
    <n v="11"/>
    <n v="9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420"/>
    <n v="360"/>
    <n v="0"/>
    <n v="1170"/>
    <n v="300"/>
    <n v="0"/>
  </r>
  <r>
    <s v="558496E450B36AFC"/>
    <n v="9"/>
    <x v="0"/>
    <n v="19520501"/>
    <m/>
    <x v="0"/>
    <n v="1"/>
    <s v="0"/>
    <n v="20"/>
    <n v="9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1950"/>
    <n v="280"/>
    <n v="0"/>
    <n v="1150"/>
    <n v="250"/>
    <n v="0"/>
  </r>
  <r>
    <s v="55853DB70A4C3C36"/>
    <n v="0"/>
    <x v="0"/>
    <n v="194502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7118426D71582"/>
    <n v="6"/>
    <x v="0"/>
    <n v="19410601"/>
    <m/>
    <x v="1"/>
    <n v="1"/>
    <s v="0"/>
    <n v="34"/>
    <n v="80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3320"/>
    <n v="120"/>
    <n v="0"/>
    <n v="1180"/>
    <n v="470"/>
    <n v="0"/>
  </r>
  <r>
    <s v="5587A8BD74810BCA"/>
    <n v="3"/>
    <x v="0"/>
    <n v="19450901"/>
    <m/>
    <x v="0"/>
    <n v="2"/>
    <s v="0"/>
    <n v="37"/>
    <n v="3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540"/>
    <n v="120"/>
    <n v="0"/>
    <n v="1000"/>
    <n v="230"/>
    <n v="0"/>
  </r>
  <r>
    <s v="55883FAF833973F0"/>
    <n v="0"/>
    <x v="0"/>
    <n v="19410801"/>
    <m/>
    <x v="0"/>
    <n v="1"/>
    <s v="0"/>
    <n v="13"/>
    <n v="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450"/>
    <n v="240"/>
    <n v="200"/>
  </r>
  <r>
    <s v="55885C9AF365E992"/>
    <n v="0"/>
    <x v="0"/>
    <n v="19130401"/>
    <m/>
    <x v="1"/>
    <n v="1"/>
    <s v="0"/>
    <n v="34"/>
    <n v="49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86309BDA5A541"/>
    <n v="0"/>
    <x v="0"/>
    <n v="19370901"/>
    <m/>
    <x v="0"/>
    <n v="2"/>
    <s v="0"/>
    <n v="4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869D3062C128F"/>
    <n v="2"/>
    <x v="0"/>
    <n v="19350201"/>
    <m/>
    <x v="1"/>
    <n v="1"/>
    <s v="0"/>
    <n v="36"/>
    <n v="190"/>
    <n v="12"/>
    <n v="6"/>
    <n v="0"/>
    <n v="0"/>
    <n v="2"/>
    <n v="2"/>
    <n v="1"/>
    <n v="2"/>
    <n v="2"/>
    <n v="2"/>
    <x v="0"/>
    <n v="1"/>
    <n v="2"/>
    <n v="2"/>
    <n v="2"/>
    <n v="0"/>
    <n v="0"/>
    <n v="0"/>
    <n v="440"/>
    <n v="120"/>
    <n v="0"/>
    <n v="1690"/>
    <n v="410"/>
    <n v="0"/>
  </r>
  <r>
    <s v="5588FBE3ADE3C412"/>
    <n v="4"/>
    <x v="0"/>
    <n v="19191101"/>
    <m/>
    <x v="1"/>
    <n v="1"/>
    <s v="0"/>
    <n v="31"/>
    <n v="180"/>
    <n v="12"/>
    <n v="12"/>
    <n v="12"/>
    <n v="12"/>
    <n v="2"/>
    <n v="1"/>
    <n v="2"/>
    <n v="2"/>
    <n v="1"/>
    <n v="2"/>
    <x v="1"/>
    <n v="1"/>
    <n v="2"/>
    <n v="2"/>
    <n v="2"/>
    <n v="7200"/>
    <n v="2048"/>
    <n v="0"/>
    <n v="160"/>
    <n v="280"/>
    <n v="0"/>
    <n v="1720"/>
    <n v="360"/>
    <n v="0"/>
  </r>
  <r>
    <s v="5589D71B6B9F3950"/>
    <n v="0"/>
    <x v="0"/>
    <n v="19420301"/>
    <m/>
    <x v="0"/>
    <n v="1"/>
    <s v="0"/>
    <n v="49"/>
    <n v="80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240"/>
    <n v="0"/>
  </r>
  <r>
    <s v="558A14F2AE950AAB"/>
    <n v="0"/>
    <x v="0"/>
    <n v="194512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B1E9F2360FF2A"/>
    <n v="0"/>
    <x v="0"/>
    <n v="19340901"/>
    <m/>
    <x v="1"/>
    <n v="1"/>
    <s v="0"/>
    <n v="34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558BB97AB06A82B0"/>
    <n v="0"/>
    <x v="0"/>
    <n v="19160101"/>
    <m/>
    <x v="1"/>
    <n v="1"/>
    <s v="0"/>
    <n v="34"/>
    <n v="11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3200"/>
    <n v="960"/>
    <n v="80"/>
  </r>
  <r>
    <s v="558CF3EF90A1A139"/>
    <n v="0"/>
    <x v="0"/>
    <n v="19360401"/>
    <m/>
    <x v="0"/>
    <n v="1"/>
    <s v="0"/>
    <n v="26"/>
    <n v="470"/>
    <n v="10"/>
    <n v="10"/>
    <n v="1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D967DBA8A3DCA"/>
    <n v="0"/>
    <x v="0"/>
    <n v="19631001"/>
    <m/>
    <x v="0"/>
    <n v="1"/>
    <s v="0"/>
    <n v="46"/>
    <n v="2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690"/>
    <n v="190"/>
    <n v="0"/>
  </r>
  <r>
    <s v="558DB13A2C696A96"/>
    <n v="1"/>
    <x v="0"/>
    <n v="19171201"/>
    <m/>
    <x v="0"/>
    <n v="1"/>
    <s v="0"/>
    <n v="36"/>
    <n v="710"/>
    <n v="7"/>
    <n v="7"/>
    <n v="0"/>
    <n v="12"/>
    <n v="2"/>
    <n v="2"/>
    <n v="2"/>
    <n v="2"/>
    <n v="2"/>
    <n v="2"/>
    <x v="1"/>
    <n v="2"/>
    <n v="2"/>
    <n v="2"/>
    <n v="2"/>
    <n v="0"/>
    <n v="0"/>
    <n v="0"/>
    <n v="200"/>
    <n v="300"/>
    <n v="0"/>
    <n v="530"/>
    <n v="110"/>
    <n v="0"/>
  </r>
  <r>
    <s v="558E6A3C24BB2F9D"/>
    <n v="0"/>
    <x v="0"/>
    <n v="19321001"/>
    <m/>
    <x v="0"/>
    <n v="1"/>
    <s v="0"/>
    <n v="51"/>
    <n v="390"/>
    <n v="0"/>
    <n v="0"/>
    <n v="0"/>
    <n v="12"/>
    <n v="1"/>
    <n v="1"/>
    <n v="1"/>
    <n v="2"/>
    <n v="1"/>
    <n v="2"/>
    <x v="1"/>
    <n v="1"/>
    <n v="1"/>
    <n v="1"/>
    <n v="2"/>
    <n v="22000"/>
    <n v="4096"/>
    <n v="39000"/>
    <n v="0"/>
    <n v="0"/>
    <n v="0"/>
    <n v="2750"/>
    <n v="820"/>
    <n v="70"/>
  </r>
  <r>
    <s v="558EA2BA7F91F81C"/>
    <n v="0"/>
    <x v="0"/>
    <n v="19380501"/>
    <m/>
    <x v="0"/>
    <n v="1"/>
    <s v="0"/>
    <n v="39"/>
    <n v="62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630"/>
    <n v="110"/>
    <n v="0"/>
  </r>
  <r>
    <s v="558F118C9919B927"/>
    <n v="5"/>
    <x v="0"/>
    <n v="19380401"/>
    <m/>
    <x v="1"/>
    <n v="1"/>
    <s v="0"/>
    <n v="7"/>
    <n v="10"/>
    <n v="12"/>
    <n v="12"/>
    <n v="0"/>
    <n v="11"/>
    <n v="1"/>
    <n v="1"/>
    <n v="1"/>
    <n v="2"/>
    <n v="1"/>
    <n v="2"/>
    <x v="1"/>
    <n v="1"/>
    <n v="2"/>
    <n v="2"/>
    <n v="1"/>
    <n v="29000"/>
    <n v="3072"/>
    <n v="0"/>
    <n v="310"/>
    <n v="230"/>
    <n v="0"/>
    <n v="2130"/>
    <n v="510"/>
    <n v="310"/>
  </r>
  <r>
    <s v="558F2B519D7C1227"/>
    <n v="0"/>
    <x v="0"/>
    <n v="19150701"/>
    <m/>
    <x v="0"/>
    <n v="5"/>
    <s v="0"/>
    <n v="39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8FDAAEAAC4762D"/>
    <n v="0"/>
    <x v="0"/>
    <n v="19511001"/>
    <m/>
    <x v="0"/>
    <n v="1"/>
    <s v="0"/>
    <n v="2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590359C76E26DF9"/>
    <n v="1"/>
    <x v="0"/>
    <n v="19320201"/>
    <m/>
    <x v="0"/>
    <n v="1"/>
    <s v="0"/>
    <n v="31"/>
    <n v="3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"/>
    <n v="0"/>
    <n v="0"/>
    <n v="1250"/>
    <n v="330"/>
    <n v="300"/>
  </r>
  <r>
    <s v="559054E206117006"/>
    <n v="6"/>
    <x v="0"/>
    <n v="19321001"/>
    <m/>
    <x v="1"/>
    <n v="1"/>
    <s v="0"/>
    <n v="14"/>
    <n v="54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1140"/>
    <n v="280"/>
    <n v="0"/>
    <n v="1000"/>
    <n v="210"/>
    <n v="210"/>
  </r>
  <r>
    <s v="55908DB1DC0C3E0B"/>
    <n v="1"/>
    <x v="0"/>
    <n v="19200501"/>
    <m/>
    <x v="0"/>
    <n v="1"/>
    <s v="Y"/>
    <n v="15"/>
    <n v="480"/>
    <n v="12"/>
    <n v="12"/>
    <n v="12"/>
    <n v="12"/>
    <n v="2"/>
    <n v="1"/>
    <n v="1"/>
    <n v="2"/>
    <n v="1"/>
    <n v="1"/>
    <x v="0"/>
    <n v="1"/>
    <n v="2"/>
    <n v="1"/>
    <n v="2"/>
    <n v="0"/>
    <n v="0"/>
    <n v="0"/>
    <n v="70"/>
    <n v="0"/>
    <n v="0"/>
    <n v="2860"/>
    <n v="690"/>
    <n v="0"/>
  </r>
  <r>
    <s v="5591190549A8AC99"/>
    <n v="5"/>
    <x v="0"/>
    <n v="19250501"/>
    <m/>
    <x v="0"/>
    <n v="1"/>
    <s v="0"/>
    <n v="22"/>
    <n v="9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6810"/>
    <n v="860"/>
    <n v="0"/>
    <n v="3630"/>
    <n v="750"/>
    <n v="0"/>
  </r>
  <r>
    <s v="5592722F987AE446"/>
    <n v="0"/>
    <x v="0"/>
    <n v="19320701"/>
    <m/>
    <x v="0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929CBDBD501B0A"/>
    <n v="2"/>
    <x v="0"/>
    <n v="19420901"/>
    <m/>
    <x v="1"/>
    <n v="2"/>
    <s v="0"/>
    <n v="14"/>
    <n v="66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420"/>
    <n v="50"/>
    <n v="0"/>
    <n v="2770"/>
    <n v="650"/>
    <n v="0"/>
  </r>
  <r>
    <s v="5592E43D5E1F5439"/>
    <n v="0"/>
    <x v="0"/>
    <n v="19411201"/>
    <m/>
    <x v="0"/>
    <n v="1"/>
    <s v="0"/>
    <n v="49"/>
    <n v="89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934642DF252F1B"/>
    <n v="0"/>
    <x v="0"/>
    <n v="19290201"/>
    <m/>
    <x v="0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939C73729CEF49"/>
    <n v="0"/>
    <x v="0"/>
    <n v="193011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959EFE87205F35"/>
    <n v="8"/>
    <x v="0"/>
    <n v="19400601"/>
    <m/>
    <x v="1"/>
    <n v="2"/>
    <s v="Y"/>
    <n v="11"/>
    <n v="830"/>
    <n v="12"/>
    <n v="12"/>
    <n v="0"/>
    <n v="12"/>
    <n v="2"/>
    <n v="1"/>
    <n v="1"/>
    <n v="2"/>
    <n v="2"/>
    <n v="1"/>
    <x v="1"/>
    <n v="2"/>
    <n v="2"/>
    <n v="2"/>
    <n v="2"/>
    <n v="0"/>
    <n v="1024"/>
    <n v="0"/>
    <n v="18200"/>
    <n v="3500"/>
    <n v="0"/>
    <n v="3380"/>
    <n v="890"/>
    <n v="180"/>
  </r>
  <r>
    <s v="5595B55BFAD752B0"/>
    <n v="1"/>
    <x v="0"/>
    <n v="19161201"/>
    <m/>
    <x v="0"/>
    <n v="1"/>
    <s v="0"/>
    <n v="3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0"/>
    <n v="10"/>
    <n v="0"/>
    <n v="0"/>
    <n v="0"/>
    <n v="0"/>
  </r>
  <r>
    <s v="5595BBE800DA935F"/>
    <n v="1"/>
    <x v="0"/>
    <n v="19510201"/>
    <m/>
    <x v="1"/>
    <n v="1"/>
    <s v="0"/>
    <n v="27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100"/>
    <n v="0"/>
    <n v="230"/>
    <n v="40"/>
    <n v="0"/>
  </r>
  <r>
    <s v="55971D34E2B1FD46"/>
    <n v="1"/>
    <x v="0"/>
    <n v="19290601"/>
    <m/>
    <x v="1"/>
    <n v="1"/>
    <s v="0"/>
    <n v="26"/>
    <n v="140"/>
    <n v="12"/>
    <n v="12"/>
    <n v="12"/>
    <n v="12"/>
    <n v="1"/>
    <n v="1"/>
    <n v="2"/>
    <n v="2"/>
    <n v="2"/>
    <n v="1"/>
    <x v="1"/>
    <n v="1"/>
    <n v="2"/>
    <n v="2"/>
    <n v="2"/>
    <n v="3000"/>
    <n v="1024"/>
    <n v="0"/>
    <n v="10"/>
    <n v="0"/>
    <n v="0"/>
    <n v="2930"/>
    <n v="1140"/>
    <n v="0"/>
  </r>
  <r>
    <s v="55981D6B8F83AC1A"/>
    <n v="0"/>
    <x v="0"/>
    <n v="19421001"/>
    <m/>
    <x v="1"/>
    <n v="1"/>
    <s v="0"/>
    <n v="44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80"/>
    <n v="0"/>
  </r>
  <r>
    <s v="55984BD18D9856C1"/>
    <n v="1"/>
    <x v="0"/>
    <n v="19250901"/>
    <m/>
    <x v="1"/>
    <n v="1"/>
    <s v="0"/>
    <n v="10"/>
    <n v="51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300"/>
    <n v="20"/>
    <n v="0"/>
    <n v="3310"/>
    <n v="860"/>
    <n v="0"/>
  </r>
  <r>
    <s v="5599A020DF58C984"/>
    <n v="2"/>
    <x v="0"/>
    <n v="19250601"/>
    <m/>
    <x v="0"/>
    <n v="1"/>
    <s v="0"/>
    <n v="33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80"/>
    <n v="60"/>
    <n v="0"/>
    <n v="890"/>
    <n v="210"/>
    <n v="0"/>
  </r>
  <r>
    <s v="5599EEA0BFD1ED73"/>
    <n v="2"/>
    <x v="0"/>
    <n v="19370601"/>
    <m/>
    <x v="0"/>
    <n v="2"/>
    <s v="Y"/>
    <n v="11"/>
    <n v="2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50"/>
    <n v="70"/>
    <n v="0"/>
    <n v="1930"/>
    <n v="800"/>
    <n v="0"/>
  </r>
  <r>
    <s v="559A34185B96D85A"/>
    <n v="0"/>
    <x v="0"/>
    <n v="19610301"/>
    <m/>
    <x v="0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9B29D7D1900DFD"/>
    <n v="9"/>
    <x v="0"/>
    <n v="19301101"/>
    <m/>
    <x v="1"/>
    <n v="1"/>
    <s v="Y"/>
    <n v="18"/>
    <n v="480"/>
    <n v="12"/>
    <n v="12"/>
    <n v="4"/>
    <n v="12"/>
    <n v="1"/>
    <n v="1"/>
    <n v="1"/>
    <n v="2"/>
    <n v="2"/>
    <n v="2"/>
    <x v="1"/>
    <n v="1"/>
    <n v="2"/>
    <n v="1"/>
    <n v="2"/>
    <n v="3150"/>
    <n v="1024"/>
    <n v="0"/>
    <n v="1090"/>
    <n v="170"/>
    <n v="0"/>
    <n v="4110"/>
    <n v="1320"/>
    <n v="0"/>
  </r>
  <r>
    <s v="559B81502C0E4B6E"/>
    <n v="0"/>
    <x v="0"/>
    <n v="19380501"/>
    <m/>
    <x v="0"/>
    <n v="1"/>
    <s v="0"/>
    <n v="54"/>
    <n v="7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559C18E6453899AD"/>
    <n v="3"/>
    <x v="0"/>
    <n v="19371201"/>
    <m/>
    <x v="0"/>
    <n v="1"/>
    <s v="0"/>
    <n v="34"/>
    <n v="3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190"/>
    <n v="130"/>
    <n v="0"/>
    <n v="920"/>
    <n v="270"/>
    <n v="50"/>
  </r>
  <r>
    <s v="559C2843A057B7A2"/>
    <n v="1"/>
    <x v="0"/>
    <n v="19391001"/>
    <m/>
    <x v="0"/>
    <n v="2"/>
    <s v="0"/>
    <n v="24"/>
    <n v="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"/>
    <n v="30"/>
    <n v="0"/>
    <n v="700"/>
    <n v="130"/>
    <n v="0"/>
  </r>
  <r>
    <s v="559CB1449772558C"/>
    <n v="0"/>
    <x v="0"/>
    <n v="194312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9DAC4A29DFD68D"/>
    <n v="0"/>
    <x v="0"/>
    <n v="19390801"/>
    <m/>
    <x v="1"/>
    <n v="1"/>
    <s v="0"/>
    <n v="34"/>
    <n v="330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30"/>
    <n v="0"/>
  </r>
  <r>
    <s v="559E56353976FF69"/>
    <n v="1"/>
    <x v="0"/>
    <n v="19300601"/>
    <m/>
    <x v="0"/>
    <n v="1"/>
    <s v="0"/>
    <n v="33"/>
    <n v="7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20"/>
    <n v="0"/>
    <n v="650"/>
    <n v="150"/>
    <n v="30"/>
  </r>
  <r>
    <s v="559E638BFD3F219E"/>
    <n v="3"/>
    <x v="0"/>
    <n v="19290801"/>
    <m/>
    <x v="1"/>
    <n v="1"/>
    <s v="0"/>
    <n v="37"/>
    <n v="540"/>
    <n v="12"/>
    <n v="12"/>
    <n v="0"/>
    <n v="0"/>
    <n v="1"/>
    <n v="1"/>
    <n v="2"/>
    <n v="2"/>
    <n v="2"/>
    <n v="2"/>
    <x v="1"/>
    <n v="2"/>
    <n v="2"/>
    <n v="1"/>
    <n v="2"/>
    <n v="0"/>
    <n v="0"/>
    <n v="0"/>
    <n v="160"/>
    <n v="50"/>
    <n v="0"/>
    <n v="830"/>
    <n v="290"/>
    <n v="0"/>
  </r>
  <r>
    <s v="559E81A78D1839D6"/>
    <n v="2"/>
    <x v="0"/>
    <n v="19430201"/>
    <m/>
    <x v="0"/>
    <n v="5"/>
    <s v="0"/>
    <n v="5"/>
    <n v="67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440"/>
    <n v="180"/>
    <n v="0"/>
    <n v="1150"/>
    <n v="170"/>
    <n v="0"/>
  </r>
  <r>
    <s v="559EA5048A1F8D10"/>
    <n v="0"/>
    <x v="0"/>
    <n v="19210801"/>
    <m/>
    <x v="1"/>
    <n v="1"/>
    <s v="0"/>
    <n v="14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59EEAE3BD4481CF"/>
    <n v="12"/>
    <x v="0"/>
    <n v="19250501"/>
    <m/>
    <x v="0"/>
    <n v="1"/>
    <s v="0"/>
    <n v="5"/>
    <n v="140"/>
    <n v="12"/>
    <n v="12"/>
    <n v="0"/>
    <n v="0"/>
    <n v="2"/>
    <n v="1"/>
    <n v="1"/>
    <n v="2"/>
    <n v="2"/>
    <n v="1"/>
    <x v="1"/>
    <n v="1"/>
    <n v="2"/>
    <n v="2"/>
    <n v="2"/>
    <n v="11000"/>
    <n v="1024"/>
    <n v="0"/>
    <n v="890"/>
    <n v="1420"/>
    <n v="0"/>
    <n v="740"/>
    <n v="310"/>
    <n v="0"/>
  </r>
  <r>
    <s v="55A024656D784CCF"/>
    <n v="2"/>
    <x v="0"/>
    <n v="191809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220"/>
    <n v="0"/>
    <n v="1220"/>
    <n v="380"/>
    <n v="0"/>
  </r>
  <r>
    <s v="55A1D7604DEFBF2C"/>
    <n v="5"/>
    <x v="0"/>
    <n v="19160401"/>
    <m/>
    <x v="1"/>
    <n v="1"/>
    <s v="0"/>
    <n v="6"/>
    <n v="1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00"/>
    <n v="870"/>
    <n v="900"/>
    <n v="2410"/>
    <n v="730"/>
    <n v="80"/>
  </r>
  <r>
    <s v="55A1F9FDE8CD542F"/>
    <n v="0"/>
    <x v="0"/>
    <n v="19621101"/>
    <m/>
    <x v="0"/>
    <n v="1"/>
    <s v="0"/>
    <n v="23"/>
    <n v="6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A227412763CD9E"/>
    <n v="0"/>
    <x v="0"/>
    <n v="19671201"/>
    <m/>
    <x v="0"/>
    <n v="1"/>
    <s v="0"/>
    <n v="50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A31A4363B72B80"/>
    <n v="0"/>
    <x v="0"/>
    <n v="19411001"/>
    <m/>
    <x v="0"/>
    <n v="1"/>
    <s v="0"/>
    <n v="44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A3BB4357F947D6"/>
    <n v="7"/>
    <x v="0"/>
    <n v="19280601"/>
    <m/>
    <x v="0"/>
    <n v="1"/>
    <s v="0"/>
    <n v="32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80"/>
    <n v="220"/>
    <n v="0"/>
    <n v="440"/>
    <n v="80"/>
    <n v="20"/>
  </r>
  <r>
    <s v="55A3C5911EDDD119"/>
    <n v="2"/>
    <x v="0"/>
    <n v="19360901"/>
    <m/>
    <x v="0"/>
    <n v="1"/>
    <s v="0"/>
    <n v="2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20"/>
    <n v="60"/>
    <n v="0"/>
    <n v="700"/>
    <n v="230"/>
    <n v="0"/>
  </r>
  <r>
    <s v="55A3DA3A59B91CD9"/>
    <n v="7"/>
    <x v="0"/>
    <n v="19370701"/>
    <m/>
    <x v="0"/>
    <n v="1"/>
    <s v="0"/>
    <n v="38"/>
    <n v="250"/>
    <n v="12"/>
    <n v="12"/>
    <n v="0"/>
    <n v="12"/>
    <n v="2"/>
    <n v="2"/>
    <n v="1"/>
    <n v="1"/>
    <n v="1"/>
    <n v="1"/>
    <x v="1"/>
    <n v="1"/>
    <n v="2"/>
    <n v="2"/>
    <n v="2"/>
    <n v="0"/>
    <n v="0"/>
    <n v="0"/>
    <n v="530"/>
    <n v="260"/>
    <n v="0"/>
    <n v="1560"/>
    <n v="710"/>
    <n v="0"/>
  </r>
  <r>
    <s v="55A4579A0127787B"/>
    <n v="0"/>
    <x v="0"/>
    <n v="19270201"/>
    <m/>
    <x v="0"/>
    <n v="2"/>
    <s v="0"/>
    <n v="11"/>
    <n v="32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1260"/>
    <n v="300"/>
    <n v="0"/>
  </r>
  <r>
    <s v="55A50D7CBB3AE7A9"/>
    <n v="0"/>
    <x v="0"/>
    <n v="19401201"/>
    <m/>
    <x v="1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A5A52CA50F5C72"/>
    <n v="6"/>
    <x v="0"/>
    <n v="19211001"/>
    <m/>
    <x v="1"/>
    <n v="1"/>
    <s v="0"/>
    <n v="4"/>
    <n v="30"/>
    <n v="12"/>
    <n v="12"/>
    <n v="0"/>
    <n v="12"/>
    <n v="2"/>
    <n v="2"/>
    <n v="2"/>
    <n v="2"/>
    <n v="1"/>
    <n v="1"/>
    <x v="1"/>
    <n v="2"/>
    <n v="2"/>
    <n v="2"/>
    <n v="2"/>
    <n v="2000"/>
    <n v="1024"/>
    <n v="0"/>
    <n v="1040"/>
    <n v="40"/>
    <n v="0"/>
    <n v="1970"/>
    <n v="360"/>
    <n v="0"/>
  </r>
  <r>
    <s v="55A5C70EA3D1F016"/>
    <n v="3"/>
    <x v="0"/>
    <n v="193709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130"/>
    <n v="0"/>
    <n v="660"/>
    <n v="140"/>
    <n v="0"/>
  </r>
  <r>
    <s v="55A776EF2A909489"/>
    <n v="7"/>
    <x v="0"/>
    <n v="19400101"/>
    <m/>
    <x v="0"/>
    <n v="1"/>
    <s v="0"/>
    <n v="32"/>
    <n v="15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60"/>
    <n v="10"/>
    <n v="0"/>
    <n v="1600"/>
    <n v="360"/>
    <n v="0"/>
  </r>
  <r>
    <s v="55AA70C4ADAFAFF0"/>
    <n v="0"/>
    <x v="0"/>
    <n v="19311201"/>
    <m/>
    <x v="1"/>
    <n v="1"/>
    <s v="0"/>
    <n v="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20"/>
    <n v="0"/>
  </r>
  <r>
    <s v="55AB2D97A29CD2FC"/>
    <n v="0"/>
    <x v="0"/>
    <n v="19300801"/>
    <m/>
    <x v="1"/>
    <n v="1"/>
    <s v="0"/>
    <n v="5"/>
    <n v="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60"/>
    <n v="230"/>
    <n v="20"/>
  </r>
  <r>
    <s v="55AB38A2347AEE6C"/>
    <n v="10"/>
    <x v="0"/>
    <n v="19380401"/>
    <m/>
    <x v="0"/>
    <n v="1"/>
    <s v="0"/>
    <n v="45"/>
    <n v="390"/>
    <n v="12"/>
    <n v="12"/>
    <n v="0"/>
    <n v="12"/>
    <n v="2"/>
    <n v="1"/>
    <n v="1"/>
    <n v="1"/>
    <n v="1"/>
    <n v="2"/>
    <x v="0"/>
    <n v="1"/>
    <n v="1"/>
    <n v="1"/>
    <n v="2"/>
    <n v="4000"/>
    <n v="1024"/>
    <n v="0"/>
    <n v="700"/>
    <n v="330"/>
    <n v="0"/>
    <n v="1820"/>
    <n v="670"/>
    <n v="0"/>
  </r>
  <r>
    <s v="55AB5087AFBBCEAB"/>
    <n v="2"/>
    <x v="0"/>
    <n v="19390101"/>
    <m/>
    <x v="1"/>
    <n v="1"/>
    <s v="0"/>
    <n v="51"/>
    <n v="48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3390"/>
    <n v="0"/>
    <n v="0"/>
    <n v="2390"/>
    <n v="600"/>
    <n v="0"/>
  </r>
  <r>
    <s v="55AB77D84FA18711"/>
    <n v="6"/>
    <x v="0"/>
    <n v="19270801"/>
    <m/>
    <x v="1"/>
    <n v="2"/>
    <s v="Y"/>
    <n v="45"/>
    <n v="511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1080"/>
    <n v="210"/>
    <n v="0"/>
    <n v="150"/>
    <n v="20"/>
    <n v="0"/>
  </r>
  <r>
    <s v="55ABFAEC7104AB90"/>
    <n v="0"/>
    <x v="0"/>
    <n v="19271201"/>
    <m/>
    <x v="0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30"/>
    <n v="280"/>
    <n v="0"/>
  </r>
  <r>
    <s v="55AD15BA9F49FAF8"/>
    <n v="0"/>
    <x v="0"/>
    <n v="19271001"/>
    <m/>
    <x v="0"/>
    <n v="1"/>
    <s v="0"/>
    <n v="34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10"/>
    <n v="440"/>
    <n v="0"/>
  </r>
  <r>
    <s v="55ADD55644A58A35"/>
    <n v="1"/>
    <x v="0"/>
    <n v="19350301"/>
    <m/>
    <x v="0"/>
    <n v="1"/>
    <s v="0"/>
    <n v="45"/>
    <n v="94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"/>
    <n v="0"/>
    <n v="0"/>
    <n v="0"/>
    <n v="0"/>
  </r>
  <r>
    <s v="55AE2A80F0D2CB2F"/>
    <n v="0"/>
    <x v="0"/>
    <n v="193203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55AE3D3B56B54EB9"/>
    <n v="0"/>
    <x v="0"/>
    <n v="19260201"/>
    <m/>
    <x v="1"/>
    <n v="1"/>
    <s v="0"/>
    <n v="37"/>
    <n v="230"/>
    <n v="12"/>
    <n v="12"/>
    <n v="0"/>
    <n v="0"/>
    <n v="1"/>
    <n v="2"/>
    <n v="1"/>
    <n v="2"/>
    <n v="1"/>
    <n v="2"/>
    <x v="1"/>
    <n v="1"/>
    <n v="2"/>
    <n v="2"/>
    <n v="2"/>
    <n v="2000"/>
    <n v="1024"/>
    <n v="0"/>
    <n v="0"/>
    <n v="0"/>
    <n v="0"/>
    <n v="2110"/>
    <n v="450"/>
    <n v="30"/>
  </r>
  <r>
    <s v="55AE66EBD015FD26"/>
    <n v="0"/>
    <x v="0"/>
    <n v="19240101"/>
    <m/>
    <x v="1"/>
    <n v="1"/>
    <s v="0"/>
    <n v="32"/>
    <n v="1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750"/>
    <n v="290"/>
    <n v="0"/>
  </r>
  <r>
    <s v="55AE8C82251B3156"/>
    <n v="0"/>
    <x v="0"/>
    <n v="19120501"/>
    <m/>
    <x v="1"/>
    <n v="1"/>
    <s v="0"/>
    <n v="15"/>
    <n v="2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AEB10CFE5DA6D0"/>
    <n v="0"/>
    <x v="0"/>
    <n v="19370201"/>
    <m/>
    <x v="0"/>
    <n v="3"/>
    <s v="0"/>
    <n v="2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AEFB9DE7C303EC"/>
    <n v="1"/>
    <x v="0"/>
    <n v="19541101"/>
    <m/>
    <x v="1"/>
    <n v="1"/>
    <s v="0"/>
    <n v="38"/>
    <n v="1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"/>
    <n v="90"/>
    <n v="0"/>
    <n v="1060"/>
    <n v="420"/>
    <n v="0"/>
  </r>
  <r>
    <s v="55AFA007E966A0D4"/>
    <n v="0"/>
    <x v="0"/>
    <n v="19320601"/>
    <m/>
    <x v="0"/>
    <n v="1"/>
    <s v="0"/>
    <n v="45"/>
    <n v="4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0"/>
    <n v="0"/>
    <n v="0"/>
    <n v="630"/>
    <n v="240"/>
    <n v="0"/>
  </r>
  <r>
    <s v="55B03F55090E9B41"/>
    <n v="0"/>
    <x v="0"/>
    <n v="19350801"/>
    <m/>
    <x v="1"/>
    <n v="2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B05FD56F7BC3D5"/>
    <n v="1"/>
    <x v="0"/>
    <n v="19291001"/>
    <m/>
    <x v="1"/>
    <n v="1"/>
    <s v="Y"/>
    <n v="33"/>
    <n v="590"/>
    <n v="12"/>
    <n v="12"/>
    <n v="7"/>
    <n v="7"/>
    <n v="2"/>
    <n v="2"/>
    <n v="1"/>
    <n v="2"/>
    <n v="2"/>
    <n v="1"/>
    <x v="0"/>
    <n v="2"/>
    <n v="2"/>
    <n v="2"/>
    <n v="2"/>
    <n v="48000"/>
    <n v="1024"/>
    <n v="0"/>
    <n v="100"/>
    <n v="30"/>
    <n v="0"/>
    <n v="460"/>
    <n v="140"/>
    <n v="0"/>
  </r>
  <r>
    <s v="55B0BB916D732DE6"/>
    <n v="0"/>
    <x v="0"/>
    <n v="194111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B1AFA65A7F296B"/>
    <n v="0"/>
    <x v="0"/>
    <n v="19470301"/>
    <m/>
    <x v="0"/>
    <n v="1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B1F2A96E0CE35F"/>
    <n v="1"/>
    <x v="0"/>
    <n v="19230901"/>
    <m/>
    <x v="1"/>
    <n v="1"/>
    <s v="0"/>
    <n v="31"/>
    <n v="350"/>
    <n v="8"/>
    <n v="8"/>
    <n v="0"/>
    <n v="9"/>
    <n v="2"/>
    <n v="2"/>
    <n v="2"/>
    <n v="2"/>
    <n v="1"/>
    <n v="1"/>
    <x v="0"/>
    <n v="1"/>
    <n v="2"/>
    <n v="2"/>
    <n v="2"/>
    <n v="0"/>
    <n v="0"/>
    <n v="0"/>
    <n v="30"/>
    <n v="10"/>
    <n v="0"/>
    <n v="270"/>
    <n v="60"/>
    <n v="0"/>
  </r>
  <r>
    <s v="55B1FF4EB6BA1123"/>
    <n v="3"/>
    <x v="0"/>
    <n v="19420101"/>
    <m/>
    <x v="1"/>
    <n v="2"/>
    <s v="0"/>
    <n v="34"/>
    <n v="630"/>
    <n v="12"/>
    <n v="12"/>
    <n v="0"/>
    <n v="12"/>
    <n v="2"/>
    <n v="2"/>
    <n v="2"/>
    <n v="2"/>
    <n v="1"/>
    <n v="2"/>
    <x v="0"/>
    <n v="1"/>
    <n v="1"/>
    <n v="2"/>
    <n v="2"/>
    <n v="4000"/>
    <n v="1024"/>
    <n v="0"/>
    <n v="930"/>
    <n v="70"/>
    <n v="0"/>
    <n v="610"/>
    <n v="190"/>
    <n v="0"/>
  </r>
  <r>
    <s v="55B2865EFC21E941"/>
    <n v="0"/>
    <x v="0"/>
    <n v="19311101"/>
    <m/>
    <x v="1"/>
    <n v="5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55B2CAF0DC903DF8"/>
    <n v="3"/>
    <x v="0"/>
    <n v="19220801"/>
    <m/>
    <x v="1"/>
    <n v="1"/>
    <s v="0"/>
    <n v="38"/>
    <n v="330"/>
    <n v="12"/>
    <n v="12"/>
    <n v="3"/>
    <n v="3"/>
    <n v="1"/>
    <n v="1"/>
    <n v="2"/>
    <n v="2"/>
    <n v="1"/>
    <n v="2"/>
    <x v="1"/>
    <n v="1"/>
    <n v="1"/>
    <n v="2"/>
    <n v="1"/>
    <n v="5000"/>
    <n v="1024"/>
    <n v="0"/>
    <n v="150"/>
    <n v="110"/>
    <n v="0"/>
    <n v="1850"/>
    <n v="440"/>
    <n v="0"/>
  </r>
  <r>
    <s v="55B3487F07C66067"/>
    <n v="6"/>
    <x v="0"/>
    <n v="19251001"/>
    <m/>
    <x v="1"/>
    <n v="1"/>
    <s v="0"/>
    <n v="10"/>
    <n v="1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20"/>
    <n v="330"/>
    <n v="0"/>
    <n v="1230"/>
    <n v="510"/>
    <n v="0"/>
  </r>
  <r>
    <s v="55B3AEC175BE6E14"/>
    <n v="0"/>
    <x v="0"/>
    <n v="19580701"/>
    <m/>
    <x v="0"/>
    <n v="1"/>
    <s v="0"/>
    <n v="39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70"/>
    <n v="450"/>
    <n v="0"/>
  </r>
  <r>
    <s v="55B414D9DC982976"/>
    <n v="1"/>
    <x v="0"/>
    <n v="19420601"/>
    <m/>
    <x v="0"/>
    <n v="1"/>
    <s v="0"/>
    <n v="33"/>
    <n v="420"/>
    <n v="12"/>
    <n v="12"/>
    <n v="10"/>
    <n v="12"/>
    <n v="1"/>
    <n v="2"/>
    <n v="2"/>
    <n v="2"/>
    <n v="1"/>
    <n v="1"/>
    <x v="1"/>
    <n v="2"/>
    <n v="2"/>
    <n v="2"/>
    <n v="2"/>
    <n v="10160"/>
    <n v="2048"/>
    <n v="0"/>
    <n v="20"/>
    <n v="0"/>
    <n v="0"/>
    <n v="1870"/>
    <n v="550"/>
    <n v="200"/>
  </r>
  <r>
    <s v="55B4F2408647D340"/>
    <n v="0"/>
    <x v="0"/>
    <n v="19420701"/>
    <m/>
    <x v="1"/>
    <n v="1"/>
    <s v="0"/>
    <n v="15"/>
    <n v="40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B56F58F1DBAB2C"/>
    <n v="8"/>
    <x v="0"/>
    <n v="19250901"/>
    <m/>
    <x v="1"/>
    <n v="1"/>
    <s v="0"/>
    <n v="4"/>
    <n v="550"/>
    <n v="12"/>
    <n v="12"/>
    <n v="0"/>
    <n v="12"/>
    <n v="1"/>
    <n v="1"/>
    <n v="2"/>
    <n v="2"/>
    <n v="1"/>
    <n v="1"/>
    <x v="1"/>
    <n v="2"/>
    <n v="2"/>
    <n v="2"/>
    <n v="1"/>
    <n v="13000"/>
    <n v="2048"/>
    <n v="0"/>
    <n v="5640"/>
    <n v="400"/>
    <n v="0"/>
    <n v="1340"/>
    <n v="500"/>
    <n v="0"/>
  </r>
  <r>
    <s v="55B5BCFF003145FB"/>
    <n v="1"/>
    <x v="0"/>
    <n v="19300901"/>
    <m/>
    <x v="1"/>
    <n v="1"/>
    <s v="0"/>
    <n v="10"/>
    <n v="10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60"/>
    <n v="300"/>
    <n v="0"/>
    <n v="1160"/>
    <n v="450"/>
    <n v="0"/>
  </r>
  <r>
    <s v="55B60A65AB07DEFC"/>
    <n v="6"/>
    <x v="0"/>
    <n v="19430801"/>
    <m/>
    <x v="0"/>
    <n v="1"/>
    <s v="0"/>
    <n v="10"/>
    <n v="90"/>
    <n v="0"/>
    <n v="0"/>
    <n v="0"/>
    <n v="2"/>
    <n v="2"/>
    <n v="1"/>
    <n v="2"/>
    <n v="1"/>
    <n v="2"/>
    <n v="2"/>
    <x v="1"/>
    <n v="1"/>
    <n v="2"/>
    <n v="2"/>
    <n v="2"/>
    <n v="0"/>
    <n v="0"/>
    <n v="0"/>
    <n v="4900"/>
    <n v="110"/>
    <n v="0"/>
    <n v="330"/>
    <n v="340"/>
    <n v="10"/>
  </r>
  <r>
    <s v="55B6F9612BD97BDC"/>
    <n v="0"/>
    <x v="0"/>
    <n v="19390801"/>
    <m/>
    <x v="0"/>
    <n v="2"/>
    <s v="0"/>
    <n v="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B703D6D0DE2743"/>
    <n v="0"/>
    <x v="0"/>
    <n v="19410601"/>
    <m/>
    <x v="1"/>
    <n v="1"/>
    <s v="0"/>
    <n v="39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55B7456F70CBB2C4"/>
    <n v="14"/>
    <x v="0"/>
    <n v="19430701"/>
    <m/>
    <x v="0"/>
    <n v="1"/>
    <s v="0"/>
    <n v="31"/>
    <n v="160"/>
    <n v="12"/>
    <n v="12"/>
    <n v="11"/>
    <n v="0"/>
    <n v="2"/>
    <n v="2"/>
    <n v="2"/>
    <n v="2"/>
    <n v="2"/>
    <n v="1"/>
    <x v="1"/>
    <n v="2"/>
    <n v="2"/>
    <n v="2"/>
    <n v="2"/>
    <n v="0"/>
    <n v="0"/>
    <n v="0"/>
    <n v="2550"/>
    <n v="2830"/>
    <n v="0"/>
    <n v="2390"/>
    <n v="360"/>
    <n v="0"/>
  </r>
  <r>
    <s v="55B7F832BD1B76F9"/>
    <n v="0"/>
    <x v="0"/>
    <n v="19460601"/>
    <m/>
    <x v="1"/>
    <n v="3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B804FD6F97FCD0"/>
    <n v="0"/>
    <x v="0"/>
    <n v="19521001"/>
    <m/>
    <x v="0"/>
    <n v="1"/>
    <s v="0"/>
    <n v="39"/>
    <n v="450"/>
    <n v="12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B809E429F433C3"/>
    <n v="1"/>
    <x v="0"/>
    <n v="19421201"/>
    <m/>
    <x v="0"/>
    <n v="1"/>
    <s v="0"/>
    <n v="31"/>
    <n v="100"/>
    <n v="12"/>
    <n v="12"/>
    <n v="0"/>
    <n v="0"/>
    <n v="2"/>
    <n v="1"/>
    <n v="1"/>
    <n v="2"/>
    <n v="2"/>
    <n v="1"/>
    <x v="1"/>
    <n v="1"/>
    <n v="1"/>
    <n v="1"/>
    <n v="1"/>
    <n v="0"/>
    <n v="0"/>
    <n v="0"/>
    <n v="40"/>
    <n v="0"/>
    <n v="0"/>
    <n v="3770"/>
    <n v="1250"/>
    <n v="30"/>
  </r>
  <r>
    <s v="55B8E797B1DE4377"/>
    <n v="0"/>
    <x v="0"/>
    <n v="19190901"/>
    <m/>
    <x v="1"/>
    <n v="1"/>
    <s v="Y"/>
    <n v="14"/>
    <n v="141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0"/>
    <n v="0"/>
    <n v="0"/>
    <n v="1420"/>
    <n v="560"/>
    <n v="0"/>
  </r>
  <r>
    <s v="55B94B25A4C64D31"/>
    <n v="5"/>
    <x v="0"/>
    <n v="19391101"/>
    <m/>
    <x v="1"/>
    <n v="1"/>
    <s v="0"/>
    <n v="34"/>
    <n v="3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40"/>
    <n v="90"/>
    <n v="0"/>
    <n v="1480"/>
    <n v="270"/>
    <n v="0"/>
  </r>
  <r>
    <s v="55B982227559EF45"/>
    <n v="0"/>
    <x v="0"/>
    <n v="19430901"/>
    <m/>
    <x v="1"/>
    <n v="1"/>
    <s v="0"/>
    <n v="2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250"/>
    <n v="50"/>
  </r>
  <r>
    <s v="55B9EB0BCBDF82A4"/>
    <n v="0"/>
    <x v="0"/>
    <n v="19270901"/>
    <m/>
    <x v="1"/>
    <n v="1"/>
    <s v="0"/>
    <n v="10"/>
    <n v="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200"/>
    <n v="0"/>
  </r>
  <r>
    <s v="55BB4C0EA5F0DA91"/>
    <n v="5"/>
    <x v="0"/>
    <n v="19251201"/>
    <m/>
    <x v="0"/>
    <n v="1"/>
    <s v="0"/>
    <n v="39"/>
    <n v="7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700"/>
    <n v="100"/>
    <n v="0"/>
    <n v="2280"/>
    <n v="830"/>
    <n v="0"/>
  </r>
  <r>
    <s v="55BCB378F7E1BA28"/>
    <n v="5"/>
    <x v="0"/>
    <n v="19280201"/>
    <m/>
    <x v="0"/>
    <n v="1"/>
    <s v="0"/>
    <n v="24"/>
    <n v="61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460"/>
    <n v="60"/>
    <n v="0"/>
    <n v="1170"/>
    <n v="390"/>
    <n v="0"/>
  </r>
  <r>
    <s v="55BCF435B3DFC546"/>
    <n v="7"/>
    <x v="0"/>
    <n v="19401201"/>
    <m/>
    <x v="1"/>
    <n v="1"/>
    <s v="0"/>
    <n v="43"/>
    <n v="550"/>
    <n v="12"/>
    <n v="12"/>
    <n v="0"/>
    <n v="0"/>
    <n v="1"/>
    <n v="2"/>
    <n v="1"/>
    <n v="2"/>
    <n v="1"/>
    <n v="2"/>
    <x v="1"/>
    <n v="1"/>
    <n v="2"/>
    <n v="1"/>
    <n v="2"/>
    <n v="31800"/>
    <n v="2048"/>
    <n v="0"/>
    <n v="1680"/>
    <n v="340"/>
    <n v="0"/>
    <n v="4230"/>
    <n v="1000"/>
    <n v="0"/>
  </r>
  <r>
    <s v="55BCFB4FFB98C502"/>
    <n v="0"/>
    <x v="0"/>
    <n v="193904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BD3D8E9852A2CA"/>
    <n v="5"/>
    <x v="0"/>
    <n v="19510301"/>
    <m/>
    <x v="0"/>
    <n v="1"/>
    <s v="0"/>
    <n v="19"/>
    <n v="50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630"/>
    <n v="320"/>
    <n v="10"/>
    <n v="1210"/>
    <n v="460"/>
    <n v="0"/>
  </r>
  <r>
    <s v="55BE0AFF95978A35"/>
    <n v="4"/>
    <x v="0"/>
    <n v="19340301"/>
    <m/>
    <x v="0"/>
    <n v="1"/>
    <s v="0"/>
    <n v="52"/>
    <n v="640"/>
    <n v="12"/>
    <n v="12"/>
    <n v="0"/>
    <n v="12"/>
    <n v="2"/>
    <n v="2"/>
    <n v="2"/>
    <n v="2"/>
    <n v="1"/>
    <n v="2"/>
    <x v="0"/>
    <n v="2"/>
    <n v="2"/>
    <n v="1"/>
    <n v="2"/>
    <n v="0"/>
    <n v="0"/>
    <n v="0"/>
    <n v="1450"/>
    <n v="260"/>
    <n v="0"/>
    <n v="450"/>
    <n v="40"/>
    <n v="0"/>
  </r>
  <r>
    <s v="55BE6650FDCA7574"/>
    <n v="0"/>
    <x v="0"/>
    <n v="19391001"/>
    <m/>
    <x v="0"/>
    <n v="1"/>
    <s v="0"/>
    <n v="4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BEFE4467E5B351"/>
    <n v="0"/>
    <x v="0"/>
    <n v="19311101"/>
    <m/>
    <x v="1"/>
    <n v="1"/>
    <s v="0"/>
    <n v="51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BFA6275023A2FD"/>
    <n v="0"/>
    <x v="0"/>
    <n v="19180701"/>
    <m/>
    <x v="1"/>
    <n v="2"/>
    <s v="0"/>
    <n v="11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40"/>
    <n v="330"/>
    <n v="50"/>
  </r>
  <r>
    <s v="55BFC4F2D46CAAFD"/>
    <n v="0"/>
    <x v="0"/>
    <n v="19321101"/>
    <m/>
    <x v="0"/>
    <n v="1"/>
    <s v="0"/>
    <n v="1"/>
    <n v="5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C0CBCCAE39DBA7"/>
    <n v="0"/>
    <x v="0"/>
    <n v="19461101"/>
    <m/>
    <x v="0"/>
    <n v="3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C132E4963DB106"/>
    <n v="0"/>
    <x v="0"/>
    <n v="19420301"/>
    <m/>
    <x v="0"/>
    <n v="1"/>
    <s v="0"/>
    <n v="45"/>
    <n v="6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170"/>
    <n v="440"/>
    <n v="0"/>
  </r>
  <r>
    <s v="55C198CE4902AE01"/>
    <n v="11"/>
    <x v="0"/>
    <n v="19571001"/>
    <m/>
    <x v="1"/>
    <n v="1"/>
    <s v="0"/>
    <n v="33"/>
    <n v="0"/>
    <n v="12"/>
    <n v="12"/>
    <n v="0"/>
    <n v="12"/>
    <n v="2"/>
    <n v="1"/>
    <n v="2"/>
    <n v="2"/>
    <n v="1"/>
    <n v="1"/>
    <x v="0"/>
    <n v="2"/>
    <n v="2"/>
    <n v="1"/>
    <n v="2"/>
    <n v="0"/>
    <n v="0"/>
    <n v="0"/>
    <n v="2380"/>
    <n v="390"/>
    <n v="0"/>
    <n v="1270"/>
    <n v="400"/>
    <n v="0"/>
  </r>
  <r>
    <s v="55C1AB532F554685"/>
    <n v="0"/>
    <x v="0"/>
    <n v="19490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910"/>
    <n v="560"/>
    <n v="0"/>
  </r>
  <r>
    <s v="55C24FA0D1EC4FE3"/>
    <n v="0"/>
    <x v="0"/>
    <n v="19391001"/>
    <m/>
    <x v="0"/>
    <n v="1"/>
    <s v="0"/>
    <n v="8"/>
    <n v="1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0"/>
    <n v="0"/>
    <n v="0"/>
    <n v="990"/>
    <n v="220"/>
    <n v="0"/>
  </r>
  <r>
    <s v="55C2F65867E719DF"/>
    <n v="2"/>
    <x v="0"/>
    <n v="19311101"/>
    <m/>
    <x v="1"/>
    <n v="2"/>
    <s v="0"/>
    <n v="23"/>
    <n v="490"/>
    <n v="12"/>
    <n v="12"/>
    <n v="0"/>
    <n v="0"/>
    <n v="1"/>
    <n v="1"/>
    <n v="1"/>
    <n v="2"/>
    <n v="2"/>
    <n v="1"/>
    <x v="0"/>
    <n v="1"/>
    <n v="2"/>
    <n v="1"/>
    <n v="2"/>
    <n v="4000"/>
    <n v="1024"/>
    <n v="0"/>
    <n v="220"/>
    <n v="100"/>
    <n v="0"/>
    <n v="2160"/>
    <n v="1030"/>
    <n v="0"/>
  </r>
  <r>
    <s v="55C44E959617EE76"/>
    <n v="6"/>
    <x v="0"/>
    <n v="19250701"/>
    <m/>
    <x v="0"/>
    <n v="1"/>
    <s v="0"/>
    <n v="36"/>
    <n v="70"/>
    <n v="12"/>
    <n v="12"/>
    <n v="0"/>
    <n v="0"/>
    <n v="1"/>
    <n v="1"/>
    <n v="1"/>
    <n v="1"/>
    <n v="1"/>
    <n v="2"/>
    <x v="0"/>
    <n v="1"/>
    <n v="2"/>
    <n v="1"/>
    <n v="2"/>
    <n v="8000"/>
    <n v="2048"/>
    <n v="0"/>
    <n v="1250"/>
    <n v="630"/>
    <n v="0"/>
    <n v="6470"/>
    <n v="1700"/>
    <n v="0"/>
  </r>
  <r>
    <s v="55C4A4AE35E87A00"/>
    <n v="2"/>
    <x v="0"/>
    <n v="19431101"/>
    <m/>
    <x v="1"/>
    <n v="2"/>
    <s v="Y"/>
    <n v="33"/>
    <n v="800"/>
    <n v="12"/>
    <n v="12"/>
    <n v="0"/>
    <n v="0"/>
    <n v="2"/>
    <n v="1"/>
    <n v="1"/>
    <n v="1"/>
    <n v="2"/>
    <n v="2"/>
    <x v="0"/>
    <n v="2"/>
    <n v="2"/>
    <n v="2"/>
    <n v="2"/>
    <n v="0"/>
    <n v="0"/>
    <n v="0"/>
    <n v="1400"/>
    <n v="400"/>
    <n v="0"/>
    <n v="1420"/>
    <n v="410"/>
    <n v="0"/>
  </r>
  <r>
    <s v="55C524C1D625B220"/>
    <n v="0"/>
    <x v="0"/>
    <n v="19400401"/>
    <m/>
    <x v="1"/>
    <n v="1"/>
    <s v="0"/>
    <n v="27"/>
    <n v="220"/>
    <n v="12"/>
    <n v="12"/>
    <n v="0"/>
    <n v="10"/>
    <n v="2"/>
    <n v="2"/>
    <n v="2"/>
    <n v="2"/>
    <n v="2"/>
    <n v="2"/>
    <x v="1"/>
    <n v="2"/>
    <n v="1"/>
    <n v="2"/>
    <n v="2"/>
    <n v="0"/>
    <n v="0"/>
    <n v="0"/>
    <n v="0"/>
    <n v="0"/>
    <n v="0"/>
    <n v="490"/>
    <n v="80"/>
    <n v="0"/>
  </r>
  <r>
    <s v="55C5309D3B275B16"/>
    <n v="2"/>
    <x v="0"/>
    <n v="19380201"/>
    <m/>
    <x v="0"/>
    <n v="1"/>
    <s v="0"/>
    <n v="5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70"/>
    <n v="60"/>
    <n v="0"/>
    <n v="130"/>
    <n v="30"/>
    <n v="0"/>
  </r>
  <r>
    <s v="55C5594E13DD92A0"/>
    <n v="0"/>
    <x v="0"/>
    <n v="19190401"/>
    <m/>
    <x v="1"/>
    <n v="1"/>
    <s v="0"/>
    <n v="33"/>
    <n v="5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10"/>
    <n v="170"/>
    <n v="0"/>
  </r>
  <r>
    <s v="55C592CC4272E1F7"/>
    <n v="0"/>
    <x v="0"/>
    <n v="19161001"/>
    <m/>
    <x v="1"/>
    <n v="1"/>
    <s v="0"/>
    <n v="7"/>
    <n v="5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3730"/>
    <n v="920"/>
    <n v="0"/>
  </r>
  <r>
    <s v="55C68C66D9AA6656"/>
    <n v="0"/>
    <x v="0"/>
    <n v="19330901"/>
    <m/>
    <x v="1"/>
    <n v="2"/>
    <s v="0"/>
    <n v="31"/>
    <n v="10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2930"/>
    <n v="590"/>
    <n v="20"/>
  </r>
  <r>
    <s v="55C7B5F867BAB005"/>
    <n v="0"/>
    <x v="0"/>
    <n v="19220601"/>
    <m/>
    <x v="1"/>
    <n v="1"/>
    <s v="0"/>
    <n v="18"/>
    <n v="440"/>
    <n v="12"/>
    <n v="12"/>
    <n v="9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90"/>
    <n v="150"/>
    <n v="0"/>
  </r>
  <r>
    <s v="55C7E5E6C8C3E837"/>
    <n v="0"/>
    <x v="0"/>
    <n v="19530901"/>
    <m/>
    <x v="0"/>
    <n v="1"/>
    <s v="0"/>
    <n v="45"/>
    <n v="3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5C80461C59EBFB6"/>
    <n v="0"/>
    <x v="0"/>
    <n v="19430601"/>
    <m/>
    <x v="1"/>
    <n v="2"/>
    <s v="0"/>
    <n v="1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C853F3B94F2690"/>
    <n v="3"/>
    <x v="0"/>
    <n v="19430301"/>
    <m/>
    <x v="1"/>
    <n v="1"/>
    <s v="Y"/>
    <n v="36"/>
    <n v="440"/>
    <n v="12"/>
    <n v="12"/>
    <n v="12"/>
    <n v="12"/>
    <n v="2"/>
    <n v="2"/>
    <n v="1"/>
    <n v="1"/>
    <n v="2"/>
    <n v="1"/>
    <x v="1"/>
    <n v="1"/>
    <n v="1"/>
    <n v="2"/>
    <n v="2"/>
    <n v="0"/>
    <n v="0"/>
    <n v="0"/>
    <n v="260"/>
    <n v="60"/>
    <n v="0"/>
    <n v="2480"/>
    <n v="610"/>
    <n v="0"/>
  </r>
  <r>
    <s v="55C87305DFC76503"/>
    <n v="0"/>
    <x v="0"/>
    <n v="19440601"/>
    <m/>
    <x v="1"/>
    <n v="1"/>
    <s v="0"/>
    <n v="38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C8917FE3CD71D5"/>
    <n v="6"/>
    <x v="0"/>
    <n v="19290301"/>
    <m/>
    <x v="1"/>
    <n v="2"/>
    <s v="0"/>
    <n v="45"/>
    <n v="892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20"/>
    <n v="320"/>
    <n v="0"/>
    <n v="470"/>
    <n v="100"/>
    <n v="0"/>
  </r>
  <r>
    <s v="55C94E77CCA994E2"/>
    <n v="0"/>
    <x v="0"/>
    <n v="19300801"/>
    <n v="20080101"/>
    <x v="1"/>
    <n v="1"/>
    <s v="0"/>
    <n v="42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C97AE9ABC3CFCD"/>
    <n v="5"/>
    <x v="0"/>
    <n v="19260401"/>
    <m/>
    <x v="0"/>
    <n v="1"/>
    <s v="0"/>
    <n v="49"/>
    <n v="34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2720"/>
    <n v="210"/>
    <n v="0"/>
    <n v="1250"/>
    <n v="350"/>
    <n v="200"/>
  </r>
  <r>
    <s v="55CB5A0DC874D4F5"/>
    <n v="4"/>
    <x v="0"/>
    <n v="19200601"/>
    <m/>
    <x v="1"/>
    <n v="1"/>
    <s v="0"/>
    <n v="11"/>
    <n v="581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310"/>
    <n v="170"/>
    <n v="5000"/>
    <n v="2630"/>
    <n v="640"/>
    <n v="0"/>
  </r>
  <r>
    <s v="55CC2270B4297C28"/>
    <n v="0"/>
    <x v="0"/>
    <n v="19421101"/>
    <m/>
    <x v="0"/>
    <n v="1"/>
    <s v="0"/>
    <n v="17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CD83472464A770"/>
    <n v="0"/>
    <x v="0"/>
    <n v="19460701"/>
    <m/>
    <x v="0"/>
    <n v="1"/>
    <s v="0"/>
    <n v="13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CE64EE052C10E6"/>
    <n v="0"/>
    <x v="0"/>
    <n v="19360401"/>
    <m/>
    <x v="1"/>
    <n v="1"/>
    <s v="0"/>
    <n v="5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CE6CF2BF32517E"/>
    <n v="0"/>
    <x v="0"/>
    <n v="19411201"/>
    <m/>
    <x v="1"/>
    <n v="1"/>
    <s v="0"/>
    <n v="2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20"/>
    <n v="0"/>
  </r>
  <r>
    <s v="55D09A93C058F9FD"/>
    <n v="0"/>
    <x v="0"/>
    <n v="19520801"/>
    <m/>
    <x v="1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D0B558C898A12D"/>
    <n v="8"/>
    <x v="0"/>
    <n v="19400301"/>
    <m/>
    <x v="0"/>
    <n v="1"/>
    <s v="0"/>
    <n v="33"/>
    <n v="6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100"/>
    <n v="320"/>
    <n v="0"/>
    <n v="750"/>
    <n v="150"/>
    <n v="100"/>
  </r>
  <r>
    <s v="55D1A530FB3F2C1C"/>
    <n v="8"/>
    <x v="0"/>
    <n v="19380801"/>
    <m/>
    <x v="0"/>
    <n v="1"/>
    <s v="0"/>
    <n v="49"/>
    <n v="290"/>
    <n v="12"/>
    <n v="12"/>
    <n v="12"/>
    <n v="12"/>
    <n v="2"/>
    <n v="1"/>
    <n v="1"/>
    <n v="2"/>
    <n v="1"/>
    <n v="1"/>
    <x v="1"/>
    <n v="1"/>
    <n v="1"/>
    <n v="2"/>
    <n v="2"/>
    <n v="20200"/>
    <n v="2048"/>
    <n v="0"/>
    <n v="1470"/>
    <n v="420"/>
    <n v="0"/>
    <n v="1740"/>
    <n v="370"/>
    <n v="0"/>
  </r>
  <r>
    <s v="55D1F68B53A1369C"/>
    <n v="5"/>
    <x v="0"/>
    <n v="19420801"/>
    <m/>
    <x v="1"/>
    <n v="2"/>
    <s v="0"/>
    <n v="19"/>
    <n v="300"/>
    <n v="12"/>
    <n v="12"/>
    <n v="12"/>
    <n v="12"/>
    <n v="1"/>
    <n v="2"/>
    <n v="2"/>
    <n v="2"/>
    <n v="1"/>
    <n v="1"/>
    <x v="1"/>
    <n v="1"/>
    <n v="2"/>
    <n v="2"/>
    <n v="1"/>
    <n v="9000"/>
    <n v="2048"/>
    <n v="0"/>
    <n v="360"/>
    <n v="390"/>
    <n v="0"/>
    <n v="2750"/>
    <n v="830"/>
    <n v="0"/>
  </r>
  <r>
    <s v="55D22D811F8CB734"/>
    <n v="2"/>
    <x v="0"/>
    <n v="19341001"/>
    <m/>
    <x v="1"/>
    <n v="1"/>
    <s v="0"/>
    <n v="5"/>
    <n v="510"/>
    <n v="12"/>
    <n v="12"/>
    <n v="0"/>
    <n v="0"/>
    <n v="2"/>
    <n v="1"/>
    <n v="2"/>
    <n v="2"/>
    <n v="1"/>
    <n v="2"/>
    <x v="0"/>
    <n v="1"/>
    <n v="2"/>
    <n v="2"/>
    <n v="2"/>
    <n v="51000"/>
    <n v="1024"/>
    <n v="35000"/>
    <n v="110"/>
    <n v="100"/>
    <n v="0"/>
    <n v="2700"/>
    <n v="720"/>
    <n v="200"/>
  </r>
  <r>
    <s v="55D23CE3F53B84B1"/>
    <n v="0"/>
    <x v="0"/>
    <n v="19430701"/>
    <m/>
    <x v="1"/>
    <n v="1"/>
    <s v="0"/>
    <n v="52"/>
    <n v="66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0"/>
    <n v="0"/>
    <n v="0"/>
    <n v="1490"/>
    <n v="540"/>
    <n v="0"/>
  </r>
  <r>
    <s v="55D26692FC1A7B8B"/>
    <n v="3"/>
    <x v="0"/>
    <n v="19371001"/>
    <m/>
    <x v="1"/>
    <n v="1"/>
    <s v="0"/>
    <n v="44"/>
    <n v="6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20"/>
    <n v="40"/>
    <n v="0"/>
    <n v="460"/>
    <n v="300"/>
    <n v="0"/>
  </r>
  <r>
    <s v="55D277A26E94D670"/>
    <n v="0"/>
    <x v="0"/>
    <n v="19500801"/>
    <m/>
    <x v="0"/>
    <n v="1"/>
    <s v="0"/>
    <n v="38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D28CD9C14F81B0"/>
    <n v="5"/>
    <x v="0"/>
    <n v="19350401"/>
    <m/>
    <x v="1"/>
    <n v="1"/>
    <s v="0"/>
    <n v="5"/>
    <n v="470"/>
    <n v="12"/>
    <n v="12"/>
    <n v="0"/>
    <n v="0"/>
    <n v="2"/>
    <n v="2"/>
    <n v="2"/>
    <n v="2"/>
    <n v="2"/>
    <n v="2"/>
    <x v="1"/>
    <n v="1"/>
    <n v="1"/>
    <n v="1"/>
    <n v="2"/>
    <n v="3300"/>
    <n v="1024"/>
    <n v="0"/>
    <n v="1450"/>
    <n v="980"/>
    <n v="0"/>
    <n v="4190"/>
    <n v="1230"/>
    <n v="0"/>
  </r>
  <r>
    <s v="55D326A3F41FE5B7"/>
    <n v="8"/>
    <x v="0"/>
    <n v="19310901"/>
    <m/>
    <x v="1"/>
    <n v="1"/>
    <s v="Y"/>
    <n v="10"/>
    <n v="4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1780"/>
    <n v="210"/>
    <n v="0"/>
    <n v="3100"/>
    <n v="540"/>
    <n v="0"/>
  </r>
  <r>
    <s v="55D3DF09660F0E05"/>
    <n v="1"/>
    <x v="0"/>
    <n v="19201001"/>
    <m/>
    <x v="1"/>
    <n v="1"/>
    <s v="0"/>
    <n v="45"/>
    <n v="948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"/>
    <n v="0"/>
    <n v="0"/>
    <n v="1540"/>
    <n v="420"/>
    <n v="0"/>
  </r>
  <r>
    <s v="55D42EDB70DFC5A4"/>
    <n v="0"/>
    <x v="0"/>
    <n v="19570701"/>
    <m/>
    <x v="0"/>
    <n v="5"/>
    <s v="0"/>
    <n v="36"/>
    <n v="7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D445C4B984DEFA"/>
    <n v="0"/>
    <x v="0"/>
    <n v="19431201"/>
    <m/>
    <x v="1"/>
    <n v="1"/>
    <s v="0"/>
    <n v="5"/>
    <n v="30"/>
    <n v="6"/>
    <n v="6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D4CEFE38A72887"/>
    <n v="12"/>
    <x v="0"/>
    <n v="19130601"/>
    <m/>
    <x v="0"/>
    <n v="1"/>
    <s v="0"/>
    <n v="18"/>
    <n v="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620"/>
    <n v="580"/>
    <n v="0"/>
    <n v="1740"/>
    <n v="410"/>
    <n v="10"/>
  </r>
  <r>
    <s v="55D52C5D07E183F6"/>
    <n v="11"/>
    <x v="0"/>
    <n v="19420601"/>
    <m/>
    <x v="1"/>
    <n v="1"/>
    <s v="0"/>
    <n v="46"/>
    <n v="19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5450"/>
    <n v="1480"/>
    <n v="3000"/>
    <n v="2560"/>
    <n v="710"/>
    <n v="50"/>
  </r>
  <r>
    <s v="55D548074B9DCDA9"/>
    <n v="0"/>
    <x v="0"/>
    <n v="19191101"/>
    <m/>
    <x v="1"/>
    <n v="3"/>
    <s v="Y"/>
    <n v="10"/>
    <n v="12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1560"/>
    <n v="260"/>
    <n v="50"/>
  </r>
  <r>
    <s v="55D590B5D8E13D58"/>
    <n v="0"/>
    <x v="0"/>
    <n v="19361201"/>
    <m/>
    <x v="1"/>
    <n v="3"/>
    <s v="0"/>
    <n v="5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D70AF57CBBCCFA"/>
    <n v="0"/>
    <x v="0"/>
    <n v="19241201"/>
    <m/>
    <x v="1"/>
    <n v="1"/>
    <s v="0"/>
    <n v="15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D720C7226238A2"/>
    <n v="4"/>
    <x v="0"/>
    <n v="19100701"/>
    <m/>
    <x v="1"/>
    <n v="1"/>
    <s v="0"/>
    <n v="38"/>
    <n v="80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320"/>
    <n v="220"/>
    <n v="0"/>
    <n v="1900"/>
    <n v="300"/>
    <n v="0"/>
  </r>
  <r>
    <s v="55D7709429E8B956"/>
    <n v="9"/>
    <x v="0"/>
    <n v="19271201"/>
    <m/>
    <x v="0"/>
    <n v="1"/>
    <s v="0"/>
    <n v="33"/>
    <n v="240"/>
    <n v="12"/>
    <n v="12"/>
    <n v="12"/>
    <n v="12"/>
    <n v="1"/>
    <n v="1"/>
    <n v="2"/>
    <n v="2"/>
    <n v="2"/>
    <n v="2"/>
    <x v="0"/>
    <n v="2"/>
    <n v="2"/>
    <n v="1"/>
    <n v="2"/>
    <n v="2000"/>
    <n v="1024"/>
    <n v="0"/>
    <n v="1540"/>
    <n v="690"/>
    <n v="0"/>
    <n v="1060"/>
    <n v="280"/>
    <n v="0"/>
  </r>
  <r>
    <s v="55D99EBE16A041C0"/>
    <n v="10"/>
    <x v="0"/>
    <n v="19400401"/>
    <m/>
    <x v="1"/>
    <n v="2"/>
    <s v="0"/>
    <n v="1"/>
    <n v="36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3230"/>
    <n v="1110"/>
    <n v="0"/>
    <n v="2610"/>
    <n v="790"/>
    <n v="90"/>
  </r>
  <r>
    <s v="55D9F80235D6464F"/>
    <n v="0"/>
    <x v="0"/>
    <n v="19351001"/>
    <m/>
    <x v="0"/>
    <n v="3"/>
    <s v="0"/>
    <n v="3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DBB5E9E2143B73"/>
    <n v="4"/>
    <x v="0"/>
    <n v="19370701"/>
    <m/>
    <x v="1"/>
    <n v="1"/>
    <s v="0"/>
    <n v="39"/>
    <n v="620"/>
    <n v="12"/>
    <n v="12"/>
    <n v="12"/>
    <n v="12"/>
    <n v="1"/>
    <n v="1"/>
    <n v="2"/>
    <n v="2"/>
    <n v="2"/>
    <n v="1"/>
    <x v="0"/>
    <n v="1"/>
    <n v="1"/>
    <n v="1"/>
    <n v="2"/>
    <n v="0"/>
    <n v="0"/>
    <n v="0"/>
    <n v="390"/>
    <n v="260"/>
    <n v="0"/>
    <n v="3610"/>
    <n v="1260"/>
    <n v="130"/>
  </r>
  <r>
    <s v="55DBE2F161C4D080"/>
    <n v="0"/>
    <x v="0"/>
    <n v="19271101"/>
    <m/>
    <x v="1"/>
    <n v="1"/>
    <s v="0"/>
    <n v="4"/>
    <n v="15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540"/>
    <n v="120"/>
    <n v="0"/>
  </r>
  <r>
    <s v="55DC292BC66A8EFC"/>
    <n v="0"/>
    <x v="0"/>
    <n v="19730601"/>
    <m/>
    <x v="0"/>
    <n v="1"/>
    <s v="0"/>
    <n v="45"/>
    <n v="843"/>
    <n v="12"/>
    <n v="12"/>
    <n v="0"/>
    <n v="12"/>
    <n v="2"/>
    <n v="1"/>
    <n v="1"/>
    <n v="2"/>
    <n v="1"/>
    <n v="1"/>
    <x v="1"/>
    <n v="1"/>
    <n v="2"/>
    <n v="1"/>
    <n v="2"/>
    <n v="12000"/>
    <n v="1024"/>
    <n v="0"/>
    <n v="0"/>
    <n v="0"/>
    <n v="0"/>
    <n v="3490"/>
    <n v="840"/>
    <n v="0"/>
  </r>
  <r>
    <s v="55DCB7108375F1A0"/>
    <n v="4"/>
    <x v="0"/>
    <n v="19400501"/>
    <m/>
    <x v="1"/>
    <n v="1"/>
    <s v="0"/>
    <n v="23"/>
    <n v="230"/>
    <n v="12"/>
    <n v="12"/>
    <n v="12"/>
    <n v="12"/>
    <n v="2"/>
    <n v="2"/>
    <n v="2"/>
    <n v="1"/>
    <n v="2"/>
    <n v="2"/>
    <x v="0"/>
    <n v="1"/>
    <n v="2"/>
    <n v="2"/>
    <n v="2"/>
    <n v="4000"/>
    <n v="1024"/>
    <n v="0"/>
    <n v="440"/>
    <n v="110"/>
    <n v="0"/>
    <n v="1260"/>
    <n v="240"/>
    <n v="0"/>
  </r>
  <r>
    <s v="55DCC84CD8BF5E15"/>
    <n v="0"/>
    <x v="0"/>
    <n v="193102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DFEC1092716732"/>
    <n v="0"/>
    <x v="0"/>
    <n v="19430901"/>
    <n v="20081001"/>
    <x v="1"/>
    <n v="1"/>
    <s v="0"/>
    <n v="38"/>
    <n v="2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DFF8D63D02B4CE"/>
    <n v="1"/>
    <x v="0"/>
    <n v="19421201"/>
    <m/>
    <x v="0"/>
    <n v="1"/>
    <s v="0"/>
    <n v="39"/>
    <n v="7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"/>
    <n v="100"/>
    <n v="0"/>
    <n v="1110"/>
    <n v="150"/>
    <n v="0"/>
  </r>
  <r>
    <s v="55E09839908D3AA7"/>
    <n v="1"/>
    <x v="0"/>
    <n v="19380201"/>
    <m/>
    <x v="0"/>
    <n v="2"/>
    <s v="0"/>
    <n v="36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100"/>
    <n v="0"/>
    <n v="1350"/>
    <n v="370"/>
    <n v="0"/>
  </r>
  <r>
    <s v="55E13D57503EB995"/>
    <n v="0"/>
    <x v="0"/>
    <n v="19430101"/>
    <m/>
    <x v="0"/>
    <n v="1"/>
    <s v="0"/>
    <n v="25"/>
    <n v="2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90"/>
    <n v="260"/>
    <n v="0"/>
  </r>
  <r>
    <s v="55E16B2F54C04BF5"/>
    <n v="0"/>
    <x v="0"/>
    <n v="19150901"/>
    <m/>
    <x v="0"/>
    <n v="1"/>
    <s v="0"/>
    <n v="24"/>
    <n v="8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580"/>
    <n v="210"/>
    <n v="0"/>
  </r>
  <r>
    <s v="55E1B6BFCC560577"/>
    <n v="0"/>
    <x v="0"/>
    <n v="19380901"/>
    <m/>
    <x v="0"/>
    <n v="1"/>
    <s v="0"/>
    <n v="50"/>
    <n v="16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320"/>
    <n v="100"/>
    <n v="0"/>
  </r>
  <r>
    <s v="55E21BAAB33837CA"/>
    <n v="0"/>
    <x v="0"/>
    <n v="19180401"/>
    <m/>
    <x v="1"/>
    <n v="1"/>
    <s v="0"/>
    <n v="22"/>
    <n v="160"/>
    <n v="12"/>
    <n v="12"/>
    <n v="9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90"/>
    <n v="180"/>
    <n v="0"/>
  </r>
  <r>
    <s v="55E224391B98B61A"/>
    <n v="1"/>
    <x v="0"/>
    <n v="19350101"/>
    <m/>
    <x v="0"/>
    <n v="5"/>
    <s v="0"/>
    <n v="5"/>
    <n v="20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600"/>
    <n v="100"/>
    <n v="0"/>
    <n v="980"/>
    <n v="180"/>
    <n v="0"/>
  </r>
  <r>
    <s v="55E254A1F65BB4DA"/>
    <n v="0"/>
    <x v="0"/>
    <n v="19440601"/>
    <m/>
    <x v="1"/>
    <n v="1"/>
    <s v="0"/>
    <n v="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E2744B534D73BB"/>
    <n v="0"/>
    <x v="0"/>
    <n v="19391001"/>
    <m/>
    <x v="1"/>
    <n v="1"/>
    <s v="0"/>
    <n v="14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E2D0A753100E69"/>
    <n v="0"/>
    <x v="0"/>
    <n v="19431101"/>
    <m/>
    <x v="0"/>
    <n v="1"/>
    <s v="0"/>
    <n v="38"/>
    <n v="2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E2FF1E0DD465F6"/>
    <n v="4"/>
    <x v="0"/>
    <n v="19420201"/>
    <m/>
    <x v="1"/>
    <n v="1"/>
    <s v="0"/>
    <n v="25"/>
    <n v="53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60"/>
    <n v="50"/>
    <n v="0"/>
    <n v="1430"/>
    <n v="330"/>
    <n v="0"/>
  </r>
  <r>
    <s v="55E330AD431A845A"/>
    <n v="0"/>
    <x v="0"/>
    <n v="19351001"/>
    <m/>
    <x v="0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E38C316C516943"/>
    <n v="0"/>
    <x v="0"/>
    <n v="19421001"/>
    <m/>
    <x v="1"/>
    <n v="1"/>
    <s v="0"/>
    <n v="45"/>
    <n v="801"/>
    <n v="12"/>
    <n v="12"/>
    <n v="0"/>
    <n v="12"/>
    <n v="1"/>
    <n v="1"/>
    <n v="1"/>
    <n v="2"/>
    <n v="2"/>
    <n v="1"/>
    <x v="0"/>
    <n v="1"/>
    <n v="1"/>
    <n v="2"/>
    <n v="2"/>
    <n v="0"/>
    <n v="0"/>
    <n v="0"/>
    <n v="0"/>
    <n v="0"/>
    <n v="0"/>
    <n v="1250"/>
    <n v="290"/>
    <n v="0"/>
  </r>
  <r>
    <s v="55E3FEE2A603B7BA"/>
    <n v="5"/>
    <x v="0"/>
    <n v="19331201"/>
    <m/>
    <x v="0"/>
    <n v="1"/>
    <s v="0"/>
    <n v="10"/>
    <n v="51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920"/>
    <n v="300"/>
    <n v="0"/>
    <n v="1690"/>
    <n v="400"/>
    <n v="0"/>
  </r>
  <r>
    <s v="55E43DA0290FA047"/>
    <n v="0"/>
    <x v="0"/>
    <n v="19400601"/>
    <m/>
    <x v="1"/>
    <n v="1"/>
    <s v="0"/>
    <n v="3"/>
    <n v="60"/>
    <n v="12"/>
    <n v="12"/>
    <n v="0"/>
    <n v="0"/>
    <n v="2"/>
    <n v="2"/>
    <n v="2"/>
    <n v="2"/>
    <n v="2"/>
    <n v="2"/>
    <x v="1"/>
    <n v="2"/>
    <n v="2"/>
    <n v="2"/>
    <n v="1"/>
    <n v="11000"/>
    <n v="1024"/>
    <n v="0"/>
    <n v="0"/>
    <n v="0"/>
    <n v="0"/>
    <n v="340"/>
    <n v="30"/>
    <n v="0"/>
  </r>
  <r>
    <s v="55E46B63D68F44CB"/>
    <n v="4"/>
    <x v="0"/>
    <n v="19350301"/>
    <m/>
    <x v="0"/>
    <n v="1"/>
    <s v="0"/>
    <n v="50"/>
    <n v="2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40"/>
    <n v="70"/>
    <n v="0"/>
    <n v="160"/>
    <n v="30"/>
    <n v="0"/>
  </r>
  <r>
    <s v="55E49C8C63BB54BD"/>
    <n v="2"/>
    <x v="0"/>
    <n v="19200701"/>
    <m/>
    <x v="1"/>
    <n v="1"/>
    <s v="Y"/>
    <n v="26"/>
    <n v="9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-40"/>
    <n v="10"/>
    <n v="0"/>
    <n v="690"/>
    <n v="340"/>
    <n v="0"/>
  </r>
  <r>
    <s v="55E4B2F3D7B0FEE9"/>
    <n v="0"/>
    <x v="0"/>
    <n v="19530401"/>
    <m/>
    <x v="1"/>
    <n v="1"/>
    <s v="0"/>
    <n v="10"/>
    <n v="2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30"/>
    <n v="90"/>
    <n v="0"/>
  </r>
  <r>
    <s v="55E781DD3CEC1FF2"/>
    <n v="3"/>
    <x v="0"/>
    <n v="19441001"/>
    <m/>
    <x v="1"/>
    <n v="1"/>
    <s v="0"/>
    <n v="4"/>
    <n v="220"/>
    <n v="12"/>
    <n v="12"/>
    <n v="12"/>
    <n v="12"/>
    <n v="2"/>
    <n v="2"/>
    <n v="2"/>
    <n v="2"/>
    <n v="1"/>
    <n v="1"/>
    <x v="1"/>
    <n v="1"/>
    <n v="2"/>
    <n v="1"/>
    <n v="2"/>
    <n v="0"/>
    <n v="0"/>
    <n v="0"/>
    <n v="580"/>
    <n v="110"/>
    <n v="0"/>
    <n v="3100"/>
    <n v="740"/>
    <n v="0"/>
  </r>
  <r>
    <s v="55E7B22589479D7E"/>
    <n v="1"/>
    <x v="0"/>
    <n v="19710901"/>
    <m/>
    <x v="1"/>
    <n v="2"/>
    <s v="0"/>
    <n v="1"/>
    <n v="27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50"/>
    <n v="30"/>
    <n v="0"/>
    <n v="1110"/>
    <n v="330"/>
    <n v="10"/>
  </r>
  <r>
    <s v="55E7F0FF9C686C2C"/>
    <n v="1"/>
    <x v="0"/>
    <n v="19480301"/>
    <m/>
    <x v="1"/>
    <n v="1"/>
    <s v="0"/>
    <n v="45"/>
    <n v="320"/>
    <n v="5"/>
    <n v="5"/>
    <n v="0"/>
    <n v="0"/>
    <n v="2"/>
    <n v="1"/>
    <n v="2"/>
    <n v="2"/>
    <n v="2"/>
    <n v="2"/>
    <x v="0"/>
    <n v="2"/>
    <n v="2"/>
    <n v="2"/>
    <n v="2"/>
    <n v="0"/>
    <n v="0"/>
    <n v="0"/>
    <n v="700"/>
    <n v="0"/>
    <n v="0"/>
    <n v="660"/>
    <n v="250"/>
    <n v="0"/>
  </r>
  <r>
    <s v="55E83B2A8283CB63"/>
    <n v="3"/>
    <x v="0"/>
    <n v="19500701"/>
    <m/>
    <x v="1"/>
    <n v="1"/>
    <s v="0"/>
    <n v="15"/>
    <n v="4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0"/>
    <n v="50"/>
    <n v="0"/>
    <n v="980"/>
    <n v="180"/>
    <n v="0"/>
  </r>
  <r>
    <s v="55E9CFF8BD4BD485"/>
    <n v="1"/>
    <x v="0"/>
    <n v="19240501"/>
    <m/>
    <x v="1"/>
    <n v="2"/>
    <s v="0"/>
    <n v="11"/>
    <n v="320"/>
    <n v="12"/>
    <n v="12"/>
    <n v="0"/>
    <n v="12"/>
    <n v="2"/>
    <n v="2"/>
    <n v="1"/>
    <n v="2"/>
    <n v="1"/>
    <n v="1"/>
    <x v="1"/>
    <n v="1"/>
    <n v="2"/>
    <n v="1"/>
    <n v="2"/>
    <n v="0"/>
    <n v="0"/>
    <n v="0"/>
    <n v="50"/>
    <n v="100"/>
    <n v="0"/>
    <n v="1900"/>
    <n v="540"/>
    <n v="100"/>
  </r>
  <r>
    <s v="55EA5A1D7DD2B506"/>
    <n v="0"/>
    <x v="0"/>
    <n v="19330801"/>
    <n v="20080901"/>
    <x v="1"/>
    <n v="1"/>
    <s v="0"/>
    <n v="37"/>
    <n v="710"/>
    <n v="12"/>
    <n v="12"/>
    <n v="0"/>
    <n v="0"/>
    <n v="2"/>
    <n v="2"/>
    <n v="2"/>
    <n v="2"/>
    <n v="2"/>
    <n v="2"/>
    <x v="1"/>
    <n v="1"/>
    <n v="1"/>
    <n v="2"/>
    <n v="2"/>
    <n v="3000"/>
    <n v="1024"/>
    <n v="0"/>
    <n v="0"/>
    <n v="0"/>
    <n v="0"/>
    <n v="250"/>
    <n v="80"/>
    <n v="0"/>
  </r>
  <r>
    <s v="55EB0EB784D66E77"/>
    <n v="0"/>
    <x v="0"/>
    <n v="19150101"/>
    <m/>
    <x v="0"/>
    <n v="1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220"/>
    <n v="0"/>
  </r>
  <r>
    <s v="55EB74692FBEE035"/>
    <n v="0"/>
    <x v="0"/>
    <n v="19410101"/>
    <n v="20080301"/>
    <x v="0"/>
    <n v="1"/>
    <s v="0"/>
    <n v="14"/>
    <n v="400"/>
    <n v="12"/>
    <n v="12"/>
    <n v="8"/>
    <n v="0"/>
    <n v="2"/>
    <n v="2"/>
    <n v="2"/>
    <n v="2"/>
    <n v="1"/>
    <n v="2"/>
    <x v="1"/>
    <n v="1"/>
    <n v="1"/>
    <n v="2"/>
    <n v="2"/>
    <n v="0"/>
    <n v="0"/>
    <n v="0"/>
    <n v="0"/>
    <n v="0"/>
    <n v="0"/>
    <n v="0"/>
    <n v="0"/>
    <n v="0"/>
  </r>
  <r>
    <s v="55EC8CEF223D81B1"/>
    <n v="0"/>
    <x v="0"/>
    <n v="19430601"/>
    <m/>
    <x v="0"/>
    <n v="3"/>
    <s v="0"/>
    <n v="3"/>
    <n v="6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ED438350EBA069"/>
    <n v="3"/>
    <x v="0"/>
    <n v="19330601"/>
    <m/>
    <x v="1"/>
    <n v="1"/>
    <s v="0"/>
    <n v="10"/>
    <n v="2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740"/>
    <n v="40"/>
    <n v="0"/>
    <n v="590"/>
    <n v="300"/>
    <n v="0"/>
  </r>
  <r>
    <s v="55ED79B4B8730D34"/>
    <n v="3"/>
    <x v="0"/>
    <n v="19380701"/>
    <m/>
    <x v="0"/>
    <n v="1"/>
    <s v="0"/>
    <n v="5"/>
    <n v="340"/>
    <n v="12"/>
    <n v="12"/>
    <n v="6"/>
    <n v="12"/>
    <n v="1"/>
    <n v="1"/>
    <n v="2"/>
    <n v="2"/>
    <n v="2"/>
    <n v="2"/>
    <x v="0"/>
    <n v="2"/>
    <n v="2"/>
    <n v="2"/>
    <n v="2"/>
    <n v="0"/>
    <n v="0"/>
    <n v="0"/>
    <n v="430"/>
    <n v="210"/>
    <n v="0"/>
    <n v="970"/>
    <n v="230"/>
    <n v="0"/>
  </r>
  <r>
    <s v="55EE3806A202A43C"/>
    <n v="0"/>
    <x v="0"/>
    <n v="19210801"/>
    <m/>
    <x v="1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55EF384AA80B3F05"/>
    <n v="0"/>
    <x v="0"/>
    <n v="19311001"/>
    <m/>
    <x v="0"/>
    <n v="1"/>
    <s v="0"/>
    <n v="22"/>
    <n v="160"/>
    <n v="0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70"/>
    <n v="10"/>
    <n v="0"/>
  </r>
  <r>
    <s v="55EF482FCC2EEF68"/>
    <n v="5"/>
    <x v="0"/>
    <n v="19820901"/>
    <m/>
    <x v="1"/>
    <n v="1"/>
    <s v="0"/>
    <n v="5"/>
    <n v="530"/>
    <n v="12"/>
    <n v="12"/>
    <n v="0"/>
    <n v="11"/>
    <n v="1"/>
    <n v="2"/>
    <n v="2"/>
    <n v="2"/>
    <n v="2"/>
    <n v="2"/>
    <x v="1"/>
    <n v="1"/>
    <n v="1"/>
    <n v="1"/>
    <n v="2"/>
    <n v="0"/>
    <n v="0"/>
    <n v="0"/>
    <n v="520"/>
    <n v="100"/>
    <n v="0"/>
    <n v="3300"/>
    <n v="770"/>
    <n v="400"/>
  </r>
  <r>
    <s v="55EFD5122132A637"/>
    <n v="15"/>
    <x v="1"/>
    <n v="19330501"/>
    <m/>
    <x v="1"/>
    <n v="1"/>
    <s v="Y"/>
    <n v="6"/>
    <n v="290"/>
    <n v="12"/>
    <n v="12"/>
    <n v="0"/>
    <n v="0"/>
    <n v="2"/>
    <n v="1"/>
    <n v="2"/>
    <n v="1"/>
    <n v="1"/>
    <n v="2"/>
    <x v="1"/>
    <n v="1"/>
    <n v="2"/>
    <n v="2"/>
    <n v="2"/>
    <n v="5000"/>
    <n v="1024"/>
    <n v="0"/>
    <n v="4990"/>
    <n v="2010"/>
    <n v="0"/>
    <n v="4540"/>
    <n v="1240"/>
    <n v="100"/>
  </r>
  <r>
    <s v="55F09E36CC195013"/>
    <n v="6"/>
    <x v="0"/>
    <n v="19190601"/>
    <m/>
    <x v="1"/>
    <n v="1"/>
    <s v="0"/>
    <n v="31"/>
    <n v="260"/>
    <n v="12"/>
    <n v="12"/>
    <n v="0"/>
    <n v="0"/>
    <n v="1"/>
    <n v="1"/>
    <n v="2"/>
    <n v="2"/>
    <n v="2"/>
    <n v="1"/>
    <x v="1"/>
    <n v="1"/>
    <n v="1"/>
    <n v="2"/>
    <n v="2"/>
    <n v="13070"/>
    <n v="2048"/>
    <n v="0"/>
    <n v="4460"/>
    <n v="140"/>
    <n v="0"/>
    <n v="3920"/>
    <n v="1220"/>
    <n v="0"/>
  </r>
  <r>
    <s v="55F0E75D86BFF893"/>
    <n v="8"/>
    <x v="0"/>
    <n v="19600501"/>
    <m/>
    <x v="0"/>
    <n v="1"/>
    <s v="0"/>
    <n v="11"/>
    <n v="610"/>
    <n v="12"/>
    <n v="12"/>
    <n v="0"/>
    <n v="12"/>
    <n v="1"/>
    <n v="1"/>
    <n v="1"/>
    <n v="1"/>
    <n v="1"/>
    <n v="1"/>
    <x v="1"/>
    <n v="1"/>
    <n v="2"/>
    <n v="2"/>
    <n v="2"/>
    <n v="29200"/>
    <n v="1024"/>
    <n v="0"/>
    <n v="660"/>
    <n v="370"/>
    <n v="0"/>
    <n v="3830"/>
    <n v="650"/>
    <n v="0"/>
  </r>
  <r>
    <s v="55F138E68D9CC2F6"/>
    <n v="1"/>
    <x v="0"/>
    <n v="19450501"/>
    <m/>
    <x v="0"/>
    <n v="1"/>
    <s v="0"/>
    <n v="6"/>
    <n v="5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80"/>
    <n v="0"/>
    <n v="0"/>
    <n v="140"/>
    <n v="50"/>
    <n v="0"/>
  </r>
  <r>
    <s v="55F302F1412588AD"/>
    <n v="0"/>
    <x v="0"/>
    <n v="19230101"/>
    <m/>
    <x v="1"/>
    <n v="1"/>
    <s v="0"/>
    <n v="10"/>
    <n v="100"/>
    <n v="8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F3F198AB4858A3"/>
    <n v="9"/>
    <x v="0"/>
    <n v="19270201"/>
    <m/>
    <x v="1"/>
    <n v="1"/>
    <s v="0"/>
    <n v="33"/>
    <n v="8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30"/>
    <n v="850"/>
    <n v="0"/>
    <n v="1260"/>
    <n v="220"/>
    <n v="0"/>
  </r>
  <r>
    <s v="55F42E188D0C66D7"/>
    <n v="5"/>
    <x v="0"/>
    <n v="19270701"/>
    <m/>
    <x v="0"/>
    <n v="1"/>
    <s v="0"/>
    <n v="39"/>
    <n v="550"/>
    <n v="12"/>
    <n v="12"/>
    <n v="0"/>
    <n v="0"/>
    <n v="1"/>
    <n v="1"/>
    <n v="1"/>
    <n v="1"/>
    <n v="1"/>
    <n v="1"/>
    <x v="1"/>
    <n v="1"/>
    <n v="2"/>
    <n v="1"/>
    <n v="2"/>
    <n v="16000"/>
    <n v="1024"/>
    <n v="0"/>
    <n v="1340"/>
    <n v="330"/>
    <n v="0"/>
    <n v="2950"/>
    <n v="940"/>
    <n v="0"/>
  </r>
  <r>
    <s v="55F49AED44673D10"/>
    <n v="0"/>
    <x v="0"/>
    <n v="19290901"/>
    <m/>
    <x v="0"/>
    <n v="1"/>
    <s v="0"/>
    <n v="38"/>
    <n v="1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F4BA4423D0023D"/>
    <n v="0"/>
    <x v="0"/>
    <n v="19340101"/>
    <m/>
    <x v="0"/>
    <n v="2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170"/>
    <n v="0"/>
  </r>
  <r>
    <s v="55F50FB4D2B8C5A9"/>
    <n v="0"/>
    <x v="0"/>
    <n v="19350501"/>
    <m/>
    <x v="1"/>
    <n v="1"/>
    <s v="0"/>
    <n v="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F6321040648155"/>
    <n v="9"/>
    <x v="0"/>
    <n v="19301101"/>
    <m/>
    <x v="0"/>
    <n v="1"/>
    <s v="0"/>
    <n v="33"/>
    <n v="50"/>
    <n v="12"/>
    <n v="12"/>
    <n v="0"/>
    <n v="0"/>
    <n v="1"/>
    <n v="1"/>
    <n v="1"/>
    <n v="1"/>
    <n v="2"/>
    <n v="1"/>
    <x v="1"/>
    <n v="1"/>
    <n v="1"/>
    <n v="2"/>
    <n v="2"/>
    <n v="30000"/>
    <n v="2048"/>
    <n v="0"/>
    <n v="260"/>
    <n v="740"/>
    <n v="0"/>
    <n v="5640"/>
    <n v="1360"/>
    <n v="0"/>
  </r>
  <r>
    <s v="55F6F5AEE81E86EB"/>
    <n v="0"/>
    <x v="0"/>
    <n v="19500701"/>
    <m/>
    <x v="1"/>
    <n v="1"/>
    <s v="0"/>
    <n v="3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F7520074E2E77F"/>
    <n v="0"/>
    <x v="0"/>
    <n v="19291001"/>
    <m/>
    <x v="1"/>
    <n v="2"/>
    <s v="0"/>
    <n v="36"/>
    <n v="250"/>
    <n v="12"/>
    <n v="12"/>
    <n v="12"/>
    <n v="12"/>
    <n v="2"/>
    <n v="2"/>
    <n v="1"/>
    <n v="2"/>
    <n v="2"/>
    <n v="2"/>
    <x v="1"/>
    <n v="1"/>
    <n v="1"/>
    <n v="1"/>
    <n v="2"/>
    <n v="0"/>
    <n v="0"/>
    <n v="0"/>
    <n v="0"/>
    <n v="0"/>
    <n v="0"/>
    <n v="1760"/>
    <n v="540"/>
    <n v="30"/>
  </r>
  <r>
    <s v="55F7F2CEFD607E68"/>
    <n v="0"/>
    <x v="0"/>
    <n v="19290901"/>
    <m/>
    <x v="1"/>
    <n v="1"/>
    <s v="0"/>
    <n v="22"/>
    <n v="16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5F86C2B6E97D83D"/>
    <n v="0"/>
    <x v="0"/>
    <n v="19830901"/>
    <m/>
    <x v="1"/>
    <n v="1"/>
    <s v="0"/>
    <n v="14"/>
    <n v="141"/>
    <n v="12"/>
    <n v="6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F9A562A199A8B5"/>
    <n v="6"/>
    <x v="0"/>
    <n v="19300301"/>
    <m/>
    <x v="1"/>
    <n v="1"/>
    <s v="0"/>
    <n v="51"/>
    <n v="1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520"/>
    <n v="0"/>
    <n v="180"/>
    <n v="70"/>
    <n v="0"/>
  </r>
  <r>
    <s v="55FA4BEFE56326F3"/>
    <n v="0"/>
    <x v="0"/>
    <n v="19310501"/>
    <m/>
    <x v="1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FC7FF48A969E23"/>
    <n v="0"/>
    <x v="0"/>
    <n v="19210101"/>
    <m/>
    <x v="1"/>
    <n v="1"/>
    <s v="Y"/>
    <n v="49"/>
    <n v="711"/>
    <n v="12"/>
    <n v="12"/>
    <n v="0"/>
    <n v="12"/>
    <n v="1"/>
    <n v="1"/>
    <n v="1"/>
    <n v="2"/>
    <n v="1"/>
    <n v="2"/>
    <x v="1"/>
    <n v="1"/>
    <n v="1"/>
    <n v="1"/>
    <n v="2"/>
    <n v="47560"/>
    <n v="2048"/>
    <n v="0"/>
    <n v="0"/>
    <n v="0"/>
    <n v="0"/>
    <n v="3660"/>
    <n v="670"/>
    <n v="100"/>
  </r>
  <r>
    <s v="55FC953911CF9AD8"/>
    <n v="0"/>
    <x v="0"/>
    <n v="19660601"/>
    <m/>
    <x v="0"/>
    <n v="1"/>
    <s v="0"/>
    <n v="19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FD8D9B1A04ADC3"/>
    <n v="0"/>
    <x v="0"/>
    <n v="19550601"/>
    <m/>
    <x v="1"/>
    <n v="5"/>
    <s v="0"/>
    <n v="1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FDE25709E7A24F"/>
    <n v="0"/>
    <x v="0"/>
    <n v="19121001"/>
    <m/>
    <x v="1"/>
    <n v="1"/>
    <s v="0"/>
    <n v="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5FE0724CCE780B1"/>
    <n v="0"/>
    <x v="0"/>
    <n v="19380501"/>
    <m/>
    <x v="1"/>
    <n v="1"/>
    <s v="0"/>
    <n v="35"/>
    <n v="3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50"/>
    <n v="240"/>
    <n v="0"/>
  </r>
  <r>
    <s v="55FE6FB0B33E75B1"/>
    <n v="7"/>
    <x v="0"/>
    <n v="19380701"/>
    <m/>
    <x v="0"/>
    <n v="3"/>
    <s v="0"/>
    <n v="34"/>
    <n v="800"/>
    <n v="12"/>
    <n v="12"/>
    <n v="0"/>
    <n v="0"/>
    <n v="1"/>
    <n v="1"/>
    <n v="2"/>
    <n v="2"/>
    <n v="2"/>
    <n v="2"/>
    <x v="1"/>
    <n v="1"/>
    <n v="2"/>
    <n v="1"/>
    <n v="2"/>
    <n v="8000"/>
    <n v="2048"/>
    <n v="0"/>
    <n v="1130"/>
    <n v="100"/>
    <n v="0"/>
    <n v="2570"/>
    <n v="710"/>
    <n v="0"/>
  </r>
  <r>
    <s v="55FEFE5D31DDD6D9"/>
    <n v="0"/>
    <x v="0"/>
    <n v="19391101"/>
    <m/>
    <x v="0"/>
    <n v="1"/>
    <s v="0"/>
    <n v="4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5FFFE50BFD472AE"/>
    <n v="0"/>
    <x v="0"/>
    <n v="19350801"/>
    <m/>
    <x v="0"/>
    <n v="1"/>
    <s v="0"/>
    <n v="10"/>
    <n v="35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120"/>
    <n v="0"/>
  </r>
  <r>
    <s v="5600F883F7E29EF5"/>
    <n v="3"/>
    <x v="0"/>
    <n v="19250501"/>
    <m/>
    <x v="0"/>
    <n v="5"/>
    <s v="0"/>
    <n v="54"/>
    <n v="1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460"/>
    <n v="300"/>
    <n v="0"/>
    <n v="1030"/>
    <n v="270"/>
    <n v="90"/>
  </r>
  <r>
    <s v="5602E1656EB7E4F6"/>
    <n v="7"/>
    <x v="0"/>
    <n v="19350801"/>
    <m/>
    <x v="0"/>
    <n v="1"/>
    <s v="0"/>
    <n v="5"/>
    <n v="670"/>
    <n v="12"/>
    <n v="12"/>
    <n v="0"/>
    <n v="12"/>
    <n v="1"/>
    <n v="1"/>
    <n v="1"/>
    <n v="2"/>
    <n v="1"/>
    <n v="1"/>
    <x v="1"/>
    <n v="1"/>
    <n v="1"/>
    <n v="1"/>
    <n v="2"/>
    <n v="6000"/>
    <n v="1024"/>
    <n v="0"/>
    <n v="1480"/>
    <n v="120"/>
    <n v="0"/>
    <n v="5640"/>
    <n v="1650"/>
    <n v="140"/>
  </r>
  <r>
    <s v="56043310674FC601"/>
    <n v="0"/>
    <x v="0"/>
    <n v="19370201"/>
    <m/>
    <x v="1"/>
    <n v="1"/>
    <s v="0"/>
    <n v="42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50"/>
    <n v="150"/>
    <n v="0"/>
  </r>
  <r>
    <s v="560536AA0D51E043"/>
    <n v="5"/>
    <x v="0"/>
    <n v="19431001"/>
    <m/>
    <x v="0"/>
    <n v="2"/>
    <s v="0"/>
    <n v="19"/>
    <n v="35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390"/>
    <n v="430"/>
    <n v="0"/>
    <n v="1180"/>
    <n v="480"/>
    <n v="0"/>
  </r>
  <r>
    <s v="56060F5A71D51346"/>
    <n v="0"/>
    <x v="0"/>
    <n v="197404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068F420876C9F0"/>
    <n v="3"/>
    <x v="0"/>
    <n v="19330101"/>
    <m/>
    <x v="1"/>
    <n v="1"/>
    <s v="0"/>
    <n v="42"/>
    <n v="3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0"/>
    <n v="20"/>
    <n v="70"/>
    <n v="850"/>
    <n v="120"/>
    <n v="0"/>
  </r>
  <r>
    <s v="5606D4EB9E4D1C0C"/>
    <n v="13"/>
    <x v="0"/>
    <n v="19340101"/>
    <m/>
    <x v="1"/>
    <n v="2"/>
    <s v="0"/>
    <n v="10"/>
    <n v="420"/>
    <n v="12"/>
    <n v="12"/>
    <n v="0"/>
    <n v="12"/>
    <n v="2"/>
    <n v="2"/>
    <n v="2"/>
    <n v="2"/>
    <n v="2"/>
    <n v="1"/>
    <x v="1"/>
    <n v="1"/>
    <n v="2"/>
    <n v="2"/>
    <n v="2"/>
    <n v="3000"/>
    <n v="1024"/>
    <n v="0"/>
    <n v="5160"/>
    <n v="2170"/>
    <n v="0"/>
    <n v="2360"/>
    <n v="1000"/>
    <n v="30"/>
  </r>
  <r>
    <s v="560797ADDE2B9ED0"/>
    <n v="2"/>
    <x v="0"/>
    <n v="19611201"/>
    <m/>
    <x v="0"/>
    <n v="1"/>
    <s v="0"/>
    <n v="33"/>
    <n v="4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40"/>
    <n v="10"/>
    <n v="0"/>
    <n v="20"/>
    <n v="0"/>
    <n v="0"/>
  </r>
  <r>
    <s v="5607A3B2B8E4208B"/>
    <n v="1"/>
    <x v="0"/>
    <n v="19191201"/>
    <m/>
    <x v="1"/>
    <n v="1"/>
    <s v="0"/>
    <n v="33"/>
    <n v="240"/>
    <n v="12"/>
    <n v="12"/>
    <n v="12"/>
    <n v="12"/>
    <n v="2"/>
    <n v="1"/>
    <n v="1"/>
    <n v="2"/>
    <n v="2"/>
    <n v="2"/>
    <x v="1"/>
    <n v="2"/>
    <n v="2"/>
    <n v="2"/>
    <n v="2"/>
    <n v="35800"/>
    <n v="2048"/>
    <n v="0"/>
    <n v="10"/>
    <n v="0"/>
    <n v="0"/>
    <n v="1620"/>
    <n v="580"/>
    <n v="0"/>
  </r>
  <r>
    <s v="560871C5EEAA65E3"/>
    <n v="0"/>
    <x v="0"/>
    <n v="19340101"/>
    <m/>
    <x v="1"/>
    <n v="1"/>
    <s v="0"/>
    <n v="3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088A201BC9D193"/>
    <n v="2"/>
    <x v="0"/>
    <n v="19531201"/>
    <m/>
    <x v="0"/>
    <n v="2"/>
    <s v="0"/>
    <n v="9"/>
    <n v="0"/>
    <n v="12"/>
    <n v="12"/>
    <n v="0"/>
    <n v="12"/>
    <n v="2"/>
    <n v="1"/>
    <n v="1"/>
    <n v="2"/>
    <n v="2"/>
    <n v="2"/>
    <x v="1"/>
    <n v="1"/>
    <n v="2"/>
    <n v="2"/>
    <n v="2"/>
    <n v="7000"/>
    <n v="2048"/>
    <n v="0"/>
    <n v="110"/>
    <n v="110"/>
    <n v="0"/>
    <n v="1110"/>
    <n v="310"/>
    <n v="20"/>
  </r>
  <r>
    <s v="5609040BD0F33AC1"/>
    <n v="1"/>
    <x v="0"/>
    <n v="19520101"/>
    <m/>
    <x v="0"/>
    <n v="1"/>
    <s v="0"/>
    <n v="44"/>
    <n v="590"/>
    <n v="9"/>
    <n v="9"/>
    <n v="0"/>
    <n v="0"/>
    <n v="1"/>
    <n v="2"/>
    <n v="2"/>
    <n v="2"/>
    <n v="2"/>
    <n v="2"/>
    <x v="0"/>
    <n v="1"/>
    <n v="1"/>
    <n v="1"/>
    <n v="2"/>
    <n v="0"/>
    <n v="0"/>
    <n v="0"/>
    <n v="30"/>
    <n v="60"/>
    <n v="0"/>
    <n v="1240"/>
    <n v="340"/>
    <n v="0"/>
  </r>
  <r>
    <s v="5609113FF49D095F"/>
    <n v="0"/>
    <x v="0"/>
    <n v="192206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092823FE52E60B"/>
    <n v="0"/>
    <x v="0"/>
    <n v="19480301"/>
    <m/>
    <x v="0"/>
    <n v="1"/>
    <s v="0"/>
    <n v="47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092FCDDE8C9957"/>
    <n v="0"/>
    <x v="0"/>
    <n v="19401201"/>
    <m/>
    <x v="0"/>
    <n v="3"/>
    <s v="0"/>
    <n v="38"/>
    <n v="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30"/>
    <n v="0"/>
  </r>
  <r>
    <s v="560946F791E7F723"/>
    <n v="1"/>
    <x v="0"/>
    <n v="192008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400"/>
    <n v="0"/>
    <n v="940"/>
    <n v="430"/>
    <n v="10"/>
  </r>
  <r>
    <s v="56094D4FD8B2E23E"/>
    <n v="3"/>
    <x v="0"/>
    <n v="19460601"/>
    <m/>
    <x v="1"/>
    <n v="1"/>
    <s v="0"/>
    <n v="44"/>
    <n v="320"/>
    <n v="8"/>
    <n v="8"/>
    <n v="0"/>
    <n v="12"/>
    <n v="2"/>
    <n v="1"/>
    <n v="2"/>
    <n v="2"/>
    <n v="2"/>
    <n v="2"/>
    <x v="0"/>
    <n v="1"/>
    <n v="1"/>
    <n v="2"/>
    <n v="2"/>
    <n v="0"/>
    <n v="0"/>
    <n v="0"/>
    <n v="890"/>
    <n v="110"/>
    <n v="0"/>
    <n v="760"/>
    <n v="160"/>
    <n v="0"/>
  </r>
  <r>
    <s v="560971CA51F0F6A9"/>
    <n v="2"/>
    <x v="0"/>
    <n v="19310401"/>
    <m/>
    <x v="0"/>
    <n v="2"/>
    <s v="0"/>
    <n v="19"/>
    <n v="2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50"/>
    <n v="20"/>
    <n v="0"/>
    <n v="1380"/>
    <n v="240"/>
    <n v="0"/>
  </r>
  <r>
    <s v="560B2BB4C096DA18"/>
    <n v="0"/>
    <x v="0"/>
    <n v="193309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0B4CEAC05FB546"/>
    <n v="1"/>
    <x v="0"/>
    <n v="19411001"/>
    <m/>
    <x v="0"/>
    <n v="1"/>
    <s v="0"/>
    <n v="15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10"/>
    <n v="0"/>
    <n v="1110"/>
    <n v="430"/>
    <n v="0"/>
  </r>
  <r>
    <s v="560B72A677E43DF1"/>
    <n v="0"/>
    <x v="0"/>
    <n v="19200801"/>
    <m/>
    <x v="1"/>
    <n v="1"/>
    <s v="0"/>
    <n v="2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0BAC9377E9B5DD"/>
    <n v="3"/>
    <x v="0"/>
    <n v="19431001"/>
    <m/>
    <x v="1"/>
    <n v="1"/>
    <s v="0"/>
    <n v="37"/>
    <n v="710"/>
    <n v="12"/>
    <n v="12"/>
    <n v="0"/>
    <n v="11"/>
    <n v="1"/>
    <n v="2"/>
    <n v="2"/>
    <n v="2"/>
    <n v="2"/>
    <n v="2"/>
    <x v="0"/>
    <n v="2"/>
    <n v="2"/>
    <n v="2"/>
    <n v="2"/>
    <n v="0"/>
    <n v="0"/>
    <n v="0"/>
    <n v="130"/>
    <n v="120"/>
    <n v="0"/>
    <n v="260"/>
    <n v="90"/>
    <n v="0"/>
  </r>
  <r>
    <s v="560BB9065FC118D1"/>
    <n v="0"/>
    <x v="0"/>
    <n v="19361201"/>
    <n v="20081201"/>
    <x v="1"/>
    <n v="1"/>
    <s v="0"/>
    <n v="3"/>
    <n v="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690"/>
    <n v="110"/>
    <n v="100"/>
  </r>
  <r>
    <s v="560BDD6C26765791"/>
    <n v="0"/>
    <x v="0"/>
    <n v="19420701"/>
    <m/>
    <x v="0"/>
    <n v="3"/>
    <s v="0"/>
    <n v="22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0CA842C3B931CD"/>
    <n v="0"/>
    <x v="0"/>
    <n v="196210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0D3CB4CDA88779"/>
    <n v="0"/>
    <x v="0"/>
    <n v="19450401"/>
    <m/>
    <x v="1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0D7CF877786C28"/>
    <n v="2"/>
    <x v="0"/>
    <n v="19231001"/>
    <m/>
    <x v="1"/>
    <n v="1"/>
    <s v="0"/>
    <n v="50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10"/>
    <n v="0"/>
    <n v="570"/>
    <n v="140"/>
    <n v="50"/>
  </r>
  <r>
    <s v="560DDA7506157B7D"/>
    <n v="0"/>
    <x v="0"/>
    <n v="19400301"/>
    <m/>
    <x v="0"/>
    <n v="1"/>
    <s v="0"/>
    <n v="41"/>
    <n v="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0E8C0FBD8DC8F1"/>
    <n v="0"/>
    <x v="0"/>
    <n v="19370701"/>
    <m/>
    <x v="1"/>
    <n v="1"/>
    <s v="0"/>
    <n v="49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20"/>
    <n v="190"/>
    <n v="0"/>
  </r>
  <r>
    <s v="56109ABB094CD1D3"/>
    <n v="8"/>
    <x v="0"/>
    <n v="19350801"/>
    <m/>
    <x v="0"/>
    <n v="1"/>
    <s v="0"/>
    <n v="5"/>
    <n v="650"/>
    <n v="12"/>
    <n v="12"/>
    <n v="0"/>
    <n v="9"/>
    <n v="1"/>
    <n v="2"/>
    <n v="2"/>
    <n v="2"/>
    <n v="2"/>
    <n v="2"/>
    <x v="0"/>
    <n v="1"/>
    <n v="2"/>
    <n v="2"/>
    <n v="2"/>
    <n v="0"/>
    <n v="0"/>
    <n v="0"/>
    <n v="1140"/>
    <n v="1440"/>
    <n v="0"/>
    <n v="0"/>
    <n v="0"/>
    <n v="0"/>
  </r>
  <r>
    <s v="5611F031B08ABD13"/>
    <n v="3"/>
    <x v="0"/>
    <n v="19450401"/>
    <m/>
    <x v="1"/>
    <n v="1"/>
    <s v="0"/>
    <n v="52"/>
    <n v="310"/>
    <n v="12"/>
    <n v="12"/>
    <n v="0"/>
    <n v="12"/>
    <n v="2"/>
    <n v="2"/>
    <n v="2"/>
    <n v="2"/>
    <n v="1"/>
    <n v="2"/>
    <x v="1"/>
    <n v="2"/>
    <n v="2"/>
    <n v="1"/>
    <n v="2"/>
    <n v="0"/>
    <n v="0"/>
    <n v="0"/>
    <n v="1960"/>
    <n v="100"/>
    <n v="0"/>
    <n v="1340"/>
    <n v="550"/>
    <n v="0"/>
  </r>
  <r>
    <s v="561246459B2C5A0B"/>
    <n v="0"/>
    <x v="0"/>
    <n v="19261001"/>
    <m/>
    <x v="0"/>
    <n v="1"/>
    <s v="0"/>
    <n v="1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1326FAF9733B83"/>
    <n v="0"/>
    <x v="0"/>
    <n v="19550101"/>
    <m/>
    <x v="0"/>
    <n v="1"/>
    <s v="0"/>
    <n v="7"/>
    <n v="4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1345F78E6D961C"/>
    <n v="0"/>
    <x v="0"/>
    <n v="19411101"/>
    <m/>
    <x v="0"/>
    <n v="1"/>
    <s v="0"/>
    <n v="23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13504476CDEBD9"/>
    <n v="9"/>
    <x v="0"/>
    <n v="19110901"/>
    <m/>
    <x v="0"/>
    <n v="1"/>
    <s v="0"/>
    <n v="31"/>
    <n v="100"/>
    <n v="0"/>
    <n v="0"/>
    <n v="0"/>
    <n v="0"/>
    <n v="2"/>
    <n v="2"/>
    <n v="1"/>
    <n v="2"/>
    <n v="2"/>
    <n v="2"/>
    <x v="1"/>
    <n v="2"/>
    <n v="2"/>
    <n v="1"/>
    <n v="2"/>
    <n v="0"/>
    <n v="0"/>
    <n v="0"/>
    <n v="1400"/>
    <n v="1540"/>
    <n v="0"/>
    <n v="1200"/>
    <n v="430"/>
    <n v="80"/>
  </r>
  <r>
    <s v="56136D9204AAE37F"/>
    <n v="8"/>
    <x v="0"/>
    <n v="19350201"/>
    <m/>
    <x v="1"/>
    <n v="1"/>
    <s v="0"/>
    <n v="18"/>
    <n v="55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340"/>
    <n v="300"/>
    <n v="0"/>
    <n v="1740"/>
    <n v="600"/>
    <n v="10"/>
  </r>
  <r>
    <s v="5613F169A3C2BD15"/>
    <n v="0"/>
    <x v="0"/>
    <n v="19220801"/>
    <m/>
    <x v="1"/>
    <n v="1"/>
    <s v="0"/>
    <n v="23"/>
    <n v="320"/>
    <n v="12"/>
    <n v="12"/>
    <n v="0"/>
    <n v="0"/>
    <n v="2"/>
    <n v="2"/>
    <n v="1"/>
    <n v="2"/>
    <n v="2"/>
    <n v="1"/>
    <x v="1"/>
    <n v="1"/>
    <n v="1"/>
    <n v="1"/>
    <n v="2"/>
    <n v="14000"/>
    <n v="1024"/>
    <n v="0"/>
    <n v="0"/>
    <n v="0"/>
    <n v="0"/>
    <n v="1610"/>
    <n v="330"/>
    <n v="30"/>
  </r>
  <r>
    <s v="56141B84F8D57580"/>
    <n v="0"/>
    <x v="0"/>
    <n v="192106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10"/>
    <n v="0"/>
  </r>
  <r>
    <s v="5614BBB3E3C69048"/>
    <n v="6"/>
    <x v="0"/>
    <n v="19610101"/>
    <m/>
    <x v="0"/>
    <n v="1"/>
    <s v="0"/>
    <n v="52"/>
    <n v="70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3210"/>
    <n v="1260"/>
    <n v="0"/>
    <n v="880"/>
    <n v="150"/>
    <n v="0"/>
  </r>
  <r>
    <s v="56178252136B398F"/>
    <n v="0"/>
    <x v="0"/>
    <n v="19360901"/>
    <m/>
    <x v="0"/>
    <n v="1"/>
    <s v="0"/>
    <n v="6"/>
    <n v="1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670"/>
    <n v="100"/>
    <n v="0"/>
  </r>
  <r>
    <s v="561840B547AF47DB"/>
    <n v="0"/>
    <x v="0"/>
    <n v="19411201"/>
    <m/>
    <x v="0"/>
    <n v="1"/>
    <s v="0"/>
    <n v="4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1855A083D7F548"/>
    <n v="4"/>
    <x v="0"/>
    <n v="19121201"/>
    <m/>
    <x v="0"/>
    <n v="1"/>
    <s v="Y"/>
    <n v="39"/>
    <n v="10"/>
    <n v="12"/>
    <n v="12"/>
    <n v="0"/>
    <n v="4"/>
    <n v="2"/>
    <n v="1"/>
    <n v="2"/>
    <n v="1"/>
    <n v="2"/>
    <n v="1"/>
    <x v="1"/>
    <n v="1"/>
    <n v="2"/>
    <n v="1"/>
    <n v="2"/>
    <n v="16080"/>
    <n v="2048"/>
    <n v="0"/>
    <n v="1510"/>
    <n v="10"/>
    <n v="3000"/>
    <n v="4290"/>
    <n v="1080"/>
    <n v="40"/>
  </r>
  <r>
    <s v="561896614EE3B10D"/>
    <n v="3"/>
    <x v="0"/>
    <n v="19370501"/>
    <m/>
    <x v="0"/>
    <n v="1"/>
    <s v="Y"/>
    <n v="49"/>
    <n v="211"/>
    <n v="12"/>
    <n v="12"/>
    <n v="0"/>
    <n v="12"/>
    <n v="1"/>
    <n v="1"/>
    <n v="1"/>
    <n v="2"/>
    <n v="1"/>
    <n v="2"/>
    <x v="1"/>
    <n v="1"/>
    <n v="2"/>
    <n v="2"/>
    <n v="2"/>
    <n v="2400"/>
    <n v="1024"/>
    <n v="0"/>
    <n v="910"/>
    <n v="200"/>
    <n v="0"/>
    <n v="1550"/>
    <n v="370"/>
    <n v="0"/>
  </r>
  <r>
    <s v="5618E85749AC6718"/>
    <n v="0"/>
    <x v="0"/>
    <n v="19360901"/>
    <m/>
    <x v="1"/>
    <n v="1"/>
    <s v="Y"/>
    <n v="3"/>
    <n v="60"/>
    <n v="12"/>
    <n v="12"/>
    <n v="0"/>
    <n v="12"/>
    <n v="2"/>
    <n v="2"/>
    <n v="1"/>
    <n v="2"/>
    <n v="2"/>
    <n v="2"/>
    <x v="1"/>
    <n v="2"/>
    <n v="1"/>
    <n v="1"/>
    <n v="2"/>
    <n v="0"/>
    <n v="0"/>
    <n v="0"/>
    <n v="0"/>
    <n v="0"/>
    <n v="0"/>
    <n v="1200"/>
    <n v="160"/>
    <n v="0"/>
  </r>
  <r>
    <s v="5619A0B105FF2047"/>
    <n v="0"/>
    <x v="0"/>
    <n v="19420401"/>
    <m/>
    <x v="0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1ADA50C6871AA7"/>
    <n v="2"/>
    <x v="0"/>
    <n v="19241201"/>
    <m/>
    <x v="1"/>
    <n v="1"/>
    <s v="0"/>
    <n v="36"/>
    <n v="170"/>
    <n v="12"/>
    <n v="12"/>
    <n v="0"/>
    <n v="12"/>
    <n v="1"/>
    <n v="1"/>
    <n v="2"/>
    <n v="2"/>
    <n v="1"/>
    <n v="2"/>
    <x v="1"/>
    <n v="1"/>
    <n v="1"/>
    <n v="1"/>
    <n v="2"/>
    <n v="18000"/>
    <n v="2048"/>
    <n v="0"/>
    <n v="130"/>
    <n v="30"/>
    <n v="0"/>
    <n v="5220"/>
    <n v="1610"/>
    <n v="10"/>
  </r>
  <r>
    <s v="561B1EDF72389FF4"/>
    <n v="10"/>
    <x v="0"/>
    <n v="19271001"/>
    <m/>
    <x v="1"/>
    <n v="1"/>
    <s v="0"/>
    <n v="50"/>
    <n v="16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920"/>
    <n v="540"/>
    <n v="0"/>
    <n v="930"/>
    <n v="160"/>
    <n v="0"/>
  </r>
  <r>
    <s v="561B956EB5B98B75"/>
    <n v="0"/>
    <x v="0"/>
    <n v="19430201"/>
    <m/>
    <x v="0"/>
    <n v="1"/>
    <s v="0"/>
    <n v="44"/>
    <n v="18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1240"/>
    <n v="430"/>
    <n v="50"/>
  </r>
  <r>
    <s v="561C3696F15D584E"/>
    <n v="0"/>
    <x v="0"/>
    <n v="19440801"/>
    <m/>
    <x v="0"/>
    <n v="1"/>
    <s v="0"/>
    <n v="5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1C5A4836CE1A3B"/>
    <n v="1"/>
    <x v="0"/>
    <n v="19300501"/>
    <m/>
    <x v="1"/>
    <n v="1"/>
    <s v="0"/>
    <n v="6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110"/>
    <n v="30"/>
    <n v="0"/>
  </r>
  <r>
    <s v="561C6BA239F0879D"/>
    <n v="0"/>
    <x v="0"/>
    <n v="19220501"/>
    <m/>
    <x v="1"/>
    <n v="5"/>
    <s v="0"/>
    <n v="45"/>
    <n v="9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561E07861032AB48"/>
    <n v="0"/>
    <x v="0"/>
    <n v="19510901"/>
    <m/>
    <x v="0"/>
    <n v="1"/>
    <s v="0"/>
    <n v="10"/>
    <n v="510"/>
    <n v="11"/>
    <n v="11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40"/>
    <n v="0"/>
    <n v="0"/>
  </r>
  <r>
    <s v="561E0E906EF0DFF7"/>
    <n v="0"/>
    <x v="0"/>
    <n v="19391101"/>
    <m/>
    <x v="0"/>
    <n v="1"/>
    <s v="0"/>
    <n v="33"/>
    <n v="20"/>
    <n v="12"/>
    <n v="5"/>
    <n v="0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1330"/>
    <n v="520"/>
    <n v="0"/>
  </r>
  <r>
    <s v="561E49E42CC52420"/>
    <n v="0"/>
    <x v="0"/>
    <n v="19320401"/>
    <m/>
    <x v="0"/>
    <n v="1"/>
    <s v="0"/>
    <n v="4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1E5EEF12DCDA0F"/>
    <n v="0"/>
    <x v="0"/>
    <n v="19420101"/>
    <m/>
    <x v="1"/>
    <n v="1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1F541FE3BADF5E"/>
    <n v="0"/>
    <x v="0"/>
    <n v="194009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1F5D4C752421CA"/>
    <n v="0"/>
    <x v="0"/>
    <n v="19421001"/>
    <m/>
    <x v="1"/>
    <n v="1"/>
    <s v="0"/>
    <n v="10"/>
    <n v="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90"/>
    <n v="0"/>
  </r>
  <r>
    <s v="561FF41330D42565"/>
    <n v="2"/>
    <x v="0"/>
    <n v="19250801"/>
    <m/>
    <x v="1"/>
    <n v="1"/>
    <s v="0"/>
    <n v="39"/>
    <n v="75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700"/>
    <n v="110"/>
    <n v="0"/>
    <n v="1560"/>
    <n v="470"/>
    <n v="30"/>
  </r>
  <r>
    <s v="56203949CE62DCC2"/>
    <n v="0"/>
    <x v="0"/>
    <n v="19560201"/>
    <m/>
    <x v="1"/>
    <n v="2"/>
    <s v="0"/>
    <n v="14"/>
    <n v="1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20"/>
    <n v="50"/>
    <n v="0"/>
  </r>
  <r>
    <s v="562091D0BE026273"/>
    <n v="0"/>
    <x v="0"/>
    <n v="19310101"/>
    <m/>
    <x v="0"/>
    <n v="1"/>
    <s v="0"/>
    <n v="32"/>
    <n v="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200"/>
    <n v="0"/>
  </r>
  <r>
    <s v="56209DC682F85076"/>
    <n v="0"/>
    <x v="0"/>
    <n v="19631001"/>
    <m/>
    <x v="0"/>
    <n v="2"/>
    <s v="0"/>
    <n v="39"/>
    <n v="6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21162B3ED16E5C"/>
    <n v="0"/>
    <x v="0"/>
    <n v="19590101"/>
    <m/>
    <x v="0"/>
    <n v="1"/>
    <s v="0"/>
    <n v="21"/>
    <n v="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30"/>
    <n v="150"/>
    <n v="0"/>
  </r>
  <r>
    <s v="562191CDE168B684"/>
    <n v="11"/>
    <x v="0"/>
    <n v="19280501"/>
    <m/>
    <x v="0"/>
    <n v="1"/>
    <s v="0"/>
    <n v="15"/>
    <n v="5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050"/>
    <n v="190"/>
    <n v="0"/>
    <n v="140"/>
    <n v="0"/>
    <n v="0"/>
  </r>
  <r>
    <s v="5622DB838A6AB4F6"/>
    <n v="7"/>
    <x v="0"/>
    <n v="19270801"/>
    <m/>
    <x v="0"/>
    <n v="1"/>
    <s v="Y"/>
    <n v="45"/>
    <n v="53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4030"/>
    <n v="1440"/>
    <n v="0"/>
    <n v="5270"/>
    <n v="1410"/>
    <n v="0"/>
  </r>
  <r>
    <s v="5622F22530572564"/>
    <n v="0"/>
    <x v="0"/>
    <n v="19270901"/>
    <m/>
    <x v="1"/>
    <n v="2"/>
    <s v="0"/>
    <n v="21"/>
    <n v="120"/>
    <n v="12"/>
    <n v="12"/>
    <n v="0"/>
    <n v="12"/>
    <n v="2"/>
    <n v="1"/>
    <n v="2"/>
    <n v="2"/>
    <n v="2"/>
    <n v="2"/>
    <x v="0"/>
    <n v="1"/>
    <n v="2"/>
    <n v="2"/>
    <n v="2"/>
    <n v="2000"/>
    <n v="1024"/>
    <n v="0"/>
    <n v="0"/>
    <n v="0"/>
    <n v="0"/>
    <n v="940"/>
    <n v="120"/>
    <n v="0"/>
  </r>
  <r>
    <s v="5622F6B01586394F"/>
    <n v="1"/>
    <x v="0"/>
    <n v="19750801"/>
    <m/>
    <x v="1"/>
    <n v="1"/>
    <s v="0"/>
    <n v="36"/>
    <n v="1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80"/>
    <n v="100"/>
    <n v="0"/>
    <n v="2760"/>
    <n v="640"/>
    <n v="0"/>
  </r>
  <r>
    <s v="56231716F9871958"/>
    <n v="8"/>
    <x v="0"/>
    <n v="19630101"/>
    <m/>
    <x v="1"/>
    <n v="1"/>
    <s v="Y"/>
    <n v="53"/>
    <n v="210"/>
    <n v="12"/>
    <n v="12"/>
    <n v="0"/>
    <n v="12"/>
    <n v="1"/>
    <n v="1"/>
    <n v="1"/>
    <n v="2"/>
    <n v="1"/>
    <n v="1"/>
    <x v="1"/>
    <n v="2"/>
    <n v="2"/>
    <n v="2"/>
    <n v="2"/>
    <n v="0"/>
    <n v="0"/>
    <n v="0"/>
    <n v="2330"/>
    <n v="270"/>
    <n v="0"/>
    <n v="2750"/>
    <n v="960"/>
    <n v="80"/>
  </r>
  <r>
    <s v="562392CBA9FE39B7"/>
    <n v="9"/>
    <x v="0"/>
    <n v="19510301"/>
    <m/>
    <x v="0"/>
    <n v="1"/>
    <s v="Y"/>
    <n v="27"/>
    <n v="240"/>
    <n v="12"/>
    <n v="12"/>
    <n v="12"/>
    <n v="12"/>
    <n v="2"/>
    <n v="1"/>
    <n v="1"/>
    <n v="1"/>
    <n v="1"/>
    <n v="2"/>
    <x v="1"/>
    <n v="1"/>
    <n v="2"/>
    <n v="2"/>
    <n v="2"/>
    <n v="3000"/>
    <n v="1024"/>
    <n v="0"/>
    <n v="1660"/>
    <n v="1410"/>
    <n v="0"/>
    <n v="2910"/>
    <n v="810"/>
    <n v="0"/>
  </r>
  <r>
    <s v="562430F34645CC21"/>
    <n v="6"/>
    <x v="0"/>
    <n v="19360401"/>
    <m/>
    <x v="0"/>
    <n v="1"/>
    <s v="0"/>
    <n v="5"/>
    <n v="43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940"/>
    <n v="1020"/>
    <n v="0"/>
    <n v="2210"/>
    <n v="450"/>
    <n v="0"/>
  </r>
  <r>
    <s v="562447ABC7D0F6DF"/>
    <n v="0"/>
    <x v="0"/>
    <n v="19391101"/>
    <m/>
    <x v="0"/>
    <n v="1"/>
    <s v="0"/>
    <n v="4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24566DF7F9BE1E"/>
    <n v="0"/>
    <x v="0"/>
    <n v="19430301"/>
    <m/>
    <x v="0"/>
    <n v="1"/>
    <s v="0"/>
    <n v="45"/>
    <n v="61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410"/>
    <n v="150"/>
    <n v="10"/>
  </r>
  <r>
    <s v="5624C4106096A8AD"/>
    <n v="0"/>
    <x v="0"/>
    <n v="19590801"/>
    <m/>
    <x v="0"/>
    <n v="2"/>
    <s v="0"/>
    <n v="49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00"/>
    <n v="210"/>
    <n v="0"/>
  </r>
  <r>
    <s v="5625404953C7E7DF"/>
    <n v="0"/>
    <x v="0"/>
    <n v="19530201"/>
    <m/>
    <x v="1"/>
    <n v="1"/>
    <s v="0"/>
    <n v="33"/>
    <n v="331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910"/>
    <n v="220"/>
    <n v="60"/>
  </r>
  <r>
    <s v="5625A03B77827763"/>
    <n v="1"/>
    <x v="0"/>
    <n v="19741001"/>
    <m/>
    <x v="1"/>
    <n v="1"/>
    <s v="0"/>
    <n v="49"/>
    <n v="79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30"/>
    <n v="0"/>
    <n v="930"/>
    <n v="210"/>
    <n v="0"/>
  </r>
  <r>
    <s v="562637682C8168AC"/>
    <n v="0"/>
    <x v="0"/>
    <n v="19490501"/>
    <m/>
    <x v="1"/>
    <n v="1"/>
    <s v="0"/>
    <n v="26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40"/>
    <n v="0"/>
  </r>
  <r>
    <s v="562754523C50A8CD"/>
    <n v="0"/>
    <x v="0"/>
    <n v="19350301"/>
    <m/>
    <x v="1"/>
    <n v="1"/>
    <s v="0"/>
    <n v="14"/>
    <n v="540"/>
    <n v="12"/>
    <n v="12"/>
    <n v="12"/>
    <n v="12"/>
    <n v="1"/>
    <n v="1"/>
    <n v="2"/>
    <n v="2"/>
    <n v="1"/>
    <n v="1"/>
    <x v="1"/>
    <n v="1"/>
    <n v="2"/>
    <n v="1"/>
    <n v="2"/>
    <n v="4000"/>
    <n v="1524"/>
    <n v="0"/>
    <n v="0"/>
    <n v="0"/>
    <n v="0"/>
    <n v="3580"/>
    <n v="1030"/>
    <n v="0"/>
  </r>
  <r>
    <s v="56282C6E9272B4B3"/>
    <n v="0"/>
    <x v="0"/>
    <n v="19110901"/>
    <m/>
    <x v="1"/>
    <n v="1"/>
    <s v="0"/>
    <n v="45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288771880C49A3"/>
    <n v="0"/>
    <x v="0"/>
    <n v="19350101"/>
    <m/>
    <x v="1"/>
    <n v="1"/>
    <s v="0"/>
    <n v="22"/>
    <n v="90"/>
    <n v="12"/>
    <n v="12"/>
    <n v="12"/>
    <n v="0"/>
    <n v="2"/>
    <n v="2"/>
    <n v="2"/>
    <n v="2"/>
    <n v="1"/>
    <n v="2"/>
    <x v="1"/>
    <n v="1"/>
    <n v="1"/>
    <n v="1"/>
    <n v="2"/>
    <n v="0"/>
    <n v="0"/>
    <n v="0"/>
    <n v="0"/>
    <n v="0"/>
    <n v="0"/>
    <n v="580"/>
    <n v="220"/>
    <n v="0"/>
  </r>
  <r>
    <s v="562913ABD450A815"/>
    <n v="0"/>
    <x v="0"/>
    <n v="19241201"/>
    <m/>
    <x v="1"/>
    <n v="1"/>
    <s v="0"/>
    <n v="49"/>
    <n v="9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10"/>
    <n v="0"/>
  </r>
  <r>
    <s v="562937742E1FA5F5"/>
    <n v="0"/>
    <x v="0"/>
    <n v="193903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2A335ED07A7AD4"/>
    <n v="0"/>
    <x v="0"/>
    <n v="19280601"/>
    <m/>
    <x v="1"/>
    <n v="1"/>
    <s v="0"/>
    <n v="23"/>
    <n v="4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2AEEB4CD4E1613"/>
    <n v="0"/>
    <x v="0"/>
    <n v="192707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562B6C30E2389BF3"/>
    <n v="1"/>
    <x v="0"/>
    <n v="19220901"/>
    <m/>
    <x v="1"/>
    <n v="1"/>
    <s v="0"/>
    <n v="3"/>
    <n v="6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3300"/>
    <n v="0"/>
    <n v="0"/>
    <n v="1760"/>
    <n v="300"/>
    <n v="0"/>
  </r>
  <r>
    <s v="562B83ED2693C3F4"/>
    <n v="2"/>
    <x v="0"/>
    <n v="19191201"/>
    <m/>
    <x v="0"/>
    <n v="1"/>
    <s v="0"/>
    <n v="18"/>
    <n v="5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30"/>
    <n v="0"/>
    <n v="0"/>
    <n v="2330"/>
    <n v="580"/>
    <n v="0"/>
  </r>
  <r>
    <s v="562BF52A3CDB8A7F"/>
    <n v="0"/>
    <x v="0"/>
    <n v="19390501"/>
    <m/>
    <x v="0"/>
    <n v="1"/>
    <s v="0"/>
    <n v="51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2DAC5F28F80835"/>
    <n v="0"/>
    <x v="0"/>
    <n v="19410501"/>
    <m/>
    <x v="0"/>
    <n v="1"/>
    <s v="0"/>
    <n v="10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2DB45030D82B80"/>
    <n v="0"/>
    <x v="0"/>
    <n v="19610201"/>
    <m/>
    <x v="0"/>
    <n v="1"/>
    <s v="0"/>
    <n v="18"/>
    <n v="57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870"/>
    <n v="290"/>
    <n v="0"/>
  </r>
  <r>
    <s v="562DD7DD309E201E"/>
    <n v="0"/>
    <x v="0"/>
    <n v="19381001"/>
    <m/>
    <x v="0"/>
    <n v="3"/>
    <s v="0"/>
    <n v="5"/>
    <n v="5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562E8A9D2920D5A6"/>
    <n v="0"/>
    <x v="0"/>
    <n v="19580301"/>
    <m/>
    <x v="1"/>
    <n v="1"/>
    <s v="0"/>
    <n v="5"/>
    <n v="46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20"/>
    <n v="0"/>
  </r>
  <r>
    <s v="562E8F6E9BC59595"/>
    <n v="2"/>
    <x v="0"/>
    <n v="19401101"/>
    <m/>
    <x v="1"/>
    <n v="1"/>
    <s v="0"/>
    <n v="33"/>
    <n v="59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800"/>
    <n v="830"/>
    <n v="0"/>
    <n v="870"/>
    <n v="420"/>
    <n v="80"/>
  </r>
  <r>
    <s v="562EF5A581C56A70"/>
    <n v="0"/>
    <x v="0"/>
    <n v="19430301"/>
    <m/>
    <x v="0"/>
    <n v="1"/>
    <s v="0"/>
    <n v="23"/>
    <n v="810"/>
    <n v="12"/>
    <n v="12"/>
    <n v="6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307BFEF6CB5CA8"/>
    <n v="1"/>
    <x v="0"/>
    <n v="19390901"/>
    <m/>
    <x v="0"/>
    <n v="2"/>
    <s v="0"/>
    <n v="11"/>
    <n v="2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420"/>
    <n v="160"/>
    <n v="0"/>
  </r>
  <r>
    <s v="563200CD0EAA50DE"/>
    <n v="10"/>
    <x v="0"/>
    <n v="19281001"/>
    <m/>
    <x v="1"/>
    <n v="2"/>
    <s v="0"/>
    <n v="49"/>
    <n v="551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2200"/>
    <n v="240"/>
    <n v="0"/>
    <n v="1350"/>
    <n v="220"/>
    <n v="0"/>
  </r>
  <r>
    <s v="563236F8A115E607"/>
    <n v="1"/>
    <x v="0"/>
    <n v="19230101"/>
    <m/>
    <x v="1"/>
    <n v="1"/>
    <s v="0"/>
    <n v="39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00"/>
    <n v="30"/>
    <n v="0"/>
    <n v="60"/>
    <n v="30"/>
    <n v="0"/>
  </r>
  <r>
    <s v="56325A431B229B29"/>
    <n v="0"/>
    <x v="0"/>
    <n v="19540401"/>
    <m/>
    <x v="0"/>
    <n v="1"/>
    <s v="0"/>
    <n v="36"/>
    <n v="7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80"/>
    <n v="0"/>
  </r>
  <r>
    <s v="56326AE2C6FF4048"/>
    <n v="0"/>
    <x v="0"/>
    <n v="19240601"/>
    <m/>
    <x v="1"/>
    <n v="1"/>
    <s v="0"/>
    <n v="10"/>
    <n v="4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970"/>
    <n v="280"/>
    <n v="0"/>
  </r>
  <r>
    <s v="56334D9A2FA33DEF"/>
    <n v="0"/>
    <x v="0"/>
    <n v="19420801"/>
    <m/>
    <x v="0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336AC4DA0711D2"/>
    <n v="0"/>
    <x v="0"/>
    <n v="19280801"/>
    <m/>
    <x v="1"/>
    <n v="1"/>
    <s v="0"/>
    <n v="16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3382227483E717"/>
    <n v="4"/>
    <x v="0"/>
    <n v="19151001"/>
    <m/>
    <x v="0"/>
    <n v="1"/>
    <s v="0"/>
    <n v="3"/>
    <n v="100"/>
    <n v="12"/>
    <n v="12"/>
    <n v="0"/>
    <n v="12"/>
    <n v="2"/>
    <n v="2"/>
    <n v="2"/>
    <n v="2"/>
    <n v="1"/>
    <n v="1"/>
    <x v="1"/>
    <n v="1"/>
    <n v="1"/>
    <n v="1"/>
    <n v="2"/>
    <n v="25000"/>
    <n v="3072"/>
    <n v="0"/>
    <n v="1200"/>
    <n v="260"/>
    <n v="0"/>
    <n v="3490"/>
    <n v="1070"/>
    <n v="510"/>
  </r>
  <r>
    <s v="5633EE6F86E54B31"/>
    <n v="3"/>
    <x v="0"/>
    <n v="19420701"/>
    <m/>
    <x v="0"/>
    <n v="1"/>
    <s v="0"/>
    <n v="2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10"/>
    <n v="710"/>
    <n v="0"/>
    <n v="610"/>
    <n v="240"/>
    <n v="0"/>
  </r>
  <r>
    <s v="56352CB19F1E02C9"/>
    <n v="1"/>
    <x v="0"/>
    <n v="19670501"/>
    <m/>
    <x v="0"/>
    <n v="1"/>
    <s v="0"/>
    <n v="50"/>
    <n v="30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40"/>
    <n v="40"/>
    <n v="0"/>
    <n v="3470"/>
    <n v="1120"/>
    <n v="10"/>
  </r>
  <r>
    <s v="5635E9B946B1E15D"/>
    <n v="0"/>
    <x v="0"/>
    <n v="19701201"/>
    <m/>
    <x v="0"/>
    <n v="1"/>
    <s v="0"/>
    <n v="25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362D626C7B3789"/>
    <n v="0"/>
    <x v="0"/>
    <n v="19100301"/>
    <m/>
    <x v="1"/>
    <n v="1"/>
    <s v="0"/>
    <n v="4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364D726849A47E"/>
    <n v="6"/>
    <x v="0"/>
    <n v="19491001"/>
    <m/>
    <x v="1"/>
    <n v="1"/>
    <s v="0"/>
    <n v="32"/>
    <n v="240"/>
    <n v="12"/>
    <n v="12"/>
    <n v="0"/>
    <n v="12"/>
    <n v="1"/>
    <n v="2"/>
    <n v="2"/>
    <n v="2"/>
    <n v="1"/>
    <n v="1"/>
    <x v="1"/>
    <n v="2"/>
    <n v="1"/>
    <n v="2"/>
    <n v="2"/>
    <n v="0"/>
    <n v="0"/>
    <n v="0"/>
    <n v="330"/>
    <n v="40"/>
    <n v="0"/>
    <n v="1130"/>
    <n v="530"/>
    <n v="100"/>
  </r>
  <r>
    <s v="56366F90DE593390"/>
    <n v="13"/>
    <x v="0"/>
    <n v="19221101"/>
    <m/>
    <x v="1"/>
    <n v="1"/>
    <s v="0"/>
    <n v="49"/>
    <n v="37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4710"/>
    <n v="1430"/>
    <n v="0"/>
    <n v="2960"/>
    <n v="820"/>
    <n v="0"/>
  </r>
  <r>
    <s v="563682A9CBEF44CB"/>
    <n v="2"/>
    <x v="0"/>
    <n v="19230101"/>
    <m/>
    <x v="1"/>
    <n v="2"/>
    <s v="0"/>
    <n v="36"/>
    <n v="4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60"/>
    <n v="220"/>
    <n v="0"/>
    <n v="280"/>
    <n v="50"/>
    <n v="0"/>
  </r>
  <r>
    <s v="563770A25B7273E1"/>
    <n v="1"/>
    <x v="0"/>
    <n v="19261201"/>
    <m/>
    <x v="1"/>
    <n v="2"/>
    <s v="0"/>
    <n v="1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760"/>
    <n v="190"/>
    <n v="0"/>
  </r>
  <r>
    <s v="5638500262B7EB8C"/>
    <n v="0"/>
    <x v="0"/>
    <n v="19530901"/>
    <m/>
    <x v="0"/>
    <n v="1"/>
    <s v="0"/>
    <n v="22"/>
    <n v="17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0"/>
    <n v="0"/>
    <n v="0"/>
    <n v="4170"/>
    <n v="1090"/>
    <n v="0"/>
  </r>
  <r>
    <s v="5638C8C1440B941A"/>
    <n v="8"/>
    <x v="0"/>
    <n v="19300201"/>
    <m/>
    <x v="1"/>
    <n v="1"/>
    <s v="Y"/>
    <n v="28"/>
    <n v="230"/>
    <n v="12"/>
    <n v="12"/>
    <n v="12"/>
    <n v="12"/>
    <n v="1"/>
    <n v="1"/>
    <n v="1"/>
    <n v="1"/>
    <n v="1"/>
    <n v="1"/>
    <x v="1"/>
    <n v="1"/>
    <n v="1"/>
    <n v="2"/>
    <n v="1"/>
    <n v="17210"/>
    <n v="2048"/>
    <n v="0"/>
    <n v="5930"/>
    <n v="330"/>
    <n v="0"/>
    <n v="6230"/>
    <n v="1720"/>
    <n v="0"/>
  </r>
  <r>
    <s v="563915E5AF2EDF76"/>
    <n v="0"/>
    <x v="0"/>
    <n v="19540201"/>
    <m/>
    <x v="0"/>
    <n v="2"/>
    <s v="0"/>
    <n v="3"/>
    <n v="90"/>
    <n v="8"/>
    <n v="8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392D9A9B1E7A12"/>
    <n v="0"/>
    <x v="0"/>
    <n v="19210201"/>
    <m/>
    <x v="1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39B5E094EDBF8B"/>
    <n v="0"/>
    <x v="0"/>
    <n v="19270501"/>
    <m/>
    <x v="1"/>
    <n v="1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0"/>
    <n v="0"/>
  </r>
  <r>
    <s v="5639E6B69538B883"/>
    <n v="0"/>
    <x v="0"/>
    <n v="19390901"/>
    <m/>
    <x v="0"/>
    <n v="1"/>
    <s v="0"/>
    <n v="43"/>
    <n v="70"/>
    <n v="12"/>
    <n v="12"/>
    <n v="0"/>
    <n v="12"/>
    <n v="2"/>
    <n v="2"/>
    <n v="2"/>
    <n v="2"/>
    <n v="2"/>
    <n v="2"/>
    <x v="0"/>
    <n v="2"/>
    <n v="2"/>
    <n v="2"/>
    <n v="1"/>
    <n v="26000"/>
    <n v="1024"/>
    <n v="0"/>
    <n v="0"/>
    <n v="0"/>
    <n v="0"/>
    <n v="0"/>
    <n v="0"/>
    <n v="0"/>
  </r>
  <r>
    <s v="563A2D58C458B7C0"/>
    <n v="0"/>
    <x v="0"/>
    <n v="192802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50"/>
    <n v="0"/>
  </r>
  <r>
    <s v="563A6B3696120CCB"/>
    <n v="0"/>
    <x v="0"/>
    <n v="19390901"/>
    <m/>
    <x v="1"/>
    <n v="1"/>
    <s v="0"/>
    <n v="47"/>
    <n v="1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3A7121C158950F"/>
    <n v="0"/>
    <x v="0"/>
    <n v="19240601"/>
    <m/>
    <x v="1"/>
    <n v="1"/>
    <s v="0"/>
    <n v="2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140"/>
    <n v="0"/>
  </r>
  <r>
    <s v="563BAEF91CA3539D"/>
    <n v="0"/>
    <x v="0"/>
    <n v="19510101"/>
    <m/>
    <x v="0"/>
    <n v="3"/>
    <s v="0"/>
    <n v="34"/>
    <n v="5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70"/>
    <n v="60"/>
    <n v="0"/>
  </r>
  <r>
    <s v="563CE006681F919E"/>
    <n v="0"/>
    <x v="0"/>
    <n v="19311101"/>
    <m/>
    <x v="0"/>
    <n v="1"/>
    <s v="0"/>
    <n v="1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3CEB2966052157"/>
    <n v="0"/>
    <x v="0"/>
    <n v="19581001"/>
    <m/>
    <x v="1"/>
    <n v="1"/>
    <s v="0"/>
    <n v="42"/>
    <n v="2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30"/>
    <n v="170"/>
    <n v="0"/>
  </r>
  <r>
    <s v="563D1F03AE466D4A"/>
    <n v="8"/>
    <x v="0"/>
    <n v="19230901"/>
    <m/>
    <x v="1"/>
    <n v="1"/>
    <s v="Y"/>
    <n v="43"/>
    <n v="60"/>
    <n v="12"/>
    <n v="12"/>
    <n v="0"/>
    <n v="12"/>
    <n v="1"/>
    <n v="1"/>
    <n v="1"/>
    <n v="2"/>
    <n v="2"/>
    <n v="1"/>
    <x v="1"/>
    <n v="2"/>
    <n v="2"/>
    <n v="2"/>
    <n v="1"/>
    <n v="0"/>
    <n v="0"/>
    <n v="0"/>
    <n v="2920"/>
    <n v="1040"/>
    <n v="0"/>
    <n v="3340"/>
    <n v="1150"/>
    <n v="0"/>
  </r>
  <r>
    <s v="563D3F64ABA37B98"/>
    <n v="1"/>
    <x v="0"/>
    <n v="19421201"/>
    <m/>
    <x v="1"/>
    <n v="2"/>
    <s v="0"/>
    <n v="15"/>
    <n v="330"/>
    <n v="12"/>
    <n v="12"/>
    <n v="0"/>
    <n v="0"/>
    <n v="1"/>
    <n v="2"/>
    <n v="1"/>
    <n v="2"/>
    <n v="2"/>
    <n v="2"/>
    <x v="0"/>
    <n v="1"/>
    <n v="2"/>
    <n v="1"/>
    <n v="2"/>
    <n v="16000"/>
    <n v="1024"/>
    <n v="0"/>
    <n v="70"/>
    <n v="20"/>
    <n v="0"/>
    <n v="1340"/>
    <n v="490"/>
    <n v="0"/>
  </r>
  <r>
    <s v="563D8CEBA8EFE0F3"/>
    <n v="1"/>
    <x v="0"/>
    <n v="19240901"/>
    <m/>
    <x v="0"/>
    <n v="1"/>
    <s v="0"/>
    <n v="37"/>
    <n v="3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30"/>
    <n v="100"/>
    <n v="0"/>
    <n v="1340"/>
    <n v="300"/>
    <n v="0"/>
  </r>
  <r>
    <s v="563DB5AD6E764349"/>
    <n v="4"/>
    <x v="0"/>
    <n v="19410401"/>
    <m/>
    <x v="0"/>
    <n v="1"/>
    <s v="0"/>
    <n v="34"/>
    <n v="650"/>
    <n v="12"/>
    <n v="12"/>
    <n v="0"/>
    <n v="12"/>
    <n v="1"/>
    <n v="1"/>
    <n v="1"/>
    <n v="2"/>
    <n v="2"/>
    <n v="2"/>
    <x v="1"/>
    <n v="1"/>
    <n v="2"/>
    <n v="1"/>
    <n v="1"/>
    <n v="6700"/>
    <n v="1024"/>
    <n v="0"/>
    <n v="500"/>
    <n v="320"/>
    <n v="0"/>
    <n v="3020"/>
    <n v="910"/>
    <n v="0"/>
  </r>
  <r>
    <s v="563F71C9603FEEA2"/>
    <n v="0"/>
    <x v="0"/>
    <n v="19420601"/>
    <m/>
    <x v="1"/>
    <n v="1"/>
    <s v="0"/>
    <n v="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3F7A4DC9583F29"/>
    <n v="8"/>
    <x v="0"/>
    <n v="19250901"/>
    <m/>
    <x v="0"/>
    <n v="1"/>
    <s v="0"/>
    <n v="5"/>
    <n v="40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240"/>
    <n v="490"/>
    <n v="0"/>
    <n v="1570"/>
    <n v="420"/>
    <n v="0"/>
  </r>
  <r>
    <s v="563FAADEDFA98D7E"/>
    <n v="8"/>
    <x v="0"/>
    <n v="19310401"/>
    <m/>
    <x v="1"/>
    <n v="1"/>
    <s v="0"/>
    <n v="1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70"/>
    <n v="800"/>
    <n v="0"/>
    <n v="1440"/>
    <n v="490"/>
    <n v="0"/>
  </r>
  <r>
    <s v="56405A9E5445D059"/>
    <n v="4"/>
    <x v="0"/>
    <n v="19341201"/>
    <m/>
    <x v="0"/>
    <n v="1"/>
    <s v="0"/>
    <n v="31"/>
    <n v="3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30"/>
    <n v="30"/>
    <n v="0"/>
    <n v="490"/>
    <n v="130"/>
    <n v="0"/>
  </r>
  <r>
    <s v="5640EFC02A7B63B5"/>
    <n v="2"/>
    <x v="0"/>
    <n v="19320601"/>
    <m/>
    <x v="1"/>
    <n v="1"/>
    <s v="0"/>
    <n v="18"/>
    <n v="801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630"/>
    <n v="270"/>
    <n v="90"/>
    <n v="830"/>
    <n v="340"/>
    <n v="100"/>
  </r>
  <r>
    <s v="5640FE62D172A3CE"/>
    <n v="4"/>
    <x v="0"/>
    <n v="19250801"/>
    <m/>
    <x v="1"/>
    <n v="1"/>
    <s v="0"/>
    <n v="37"/>
    <n v="710"/>
    <n v="12"/>
    <n v="12"/>
    <n v="0"/>
    <n v="0"/>
    <n v="1"/>
    <n v="2"/>
    <n v="1"/>
    <n v="2"/>
    <n v="2"/>
    <n v="1"/>
    <x v="1"/>
    <n v="1"/>
    <n v="1"/>
    <n v="2"/>
    <n v="2"/>
    <n v="0"/>
    <n v="0"/>
    <n v="0"/>
    <n v="600"/>
    <n v="420"/>
    <n v="0"/>
    <n v="2660"/>
    <n v="720"/>
    <n v="0"/>
  </r>
  <r>
    <s v="564233813A37DFB8"/>
    <n v="0"/>
    <x v="0"/>
    <n v="19300501"/>
    <m/>
    <x v="0"/>
    <n v="3"/>
    <s v="0"/>
    <n v="34"/>
    <n v="40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1080"/>
    <n v="310"/>
    <n v="0"/>
  </r>
  <r>
    <s v="56424EF83CC996BB"/>
    <n v="5"/>
    <x v="0"/>
    <n v="19360601"/>
    <m/>
    <x v="0"/>
    <n v="1"/>
    <s v="Y"/>
    <n v="3"/>
    <n v="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800"/>
    <n v="1160"/>
    <n v="0"/>
    <n v="1730"/>
    <n v="570"/>
    <n v="60"/>
  </r>
  <r>
    <s v="5643D6036346C8E2"/>
    <n v="0"/>
    <x v="0"/>
    <n v="19430801"/>
    <m/>
    <x v="1"/>
    <n v="1"/>
    <s v="0"/>
    <n v="4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44148ADB6E13BF"/>
    <n v="0"/>
    <x v="0"/>
    <n v="19690401"/>
    <m/>
    <x v="0"/>
    <n v="2"/>
    <s v="0"/>
    <n v="11"/>
    <n v="2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442C9D974C6720"/>
    <n v="8"/>
    <x v="0"/>
    <n v="19660701"/>
    <m/>
    <x v="1"/>
    <n v="1"/>
    <s v="0"/>
    <n v="31"/>
    <n v="37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1180"/>
    <n v="150"/>
    <n v="0"/>
    <n v="1460"/>
    <n v="480"/>
    <n v="0"/>
  </r>
  <r>
    <s v="56444F5AC889C516"/>
    <n v="13"/>
    <x v="0"/>
    <n v="19610701"/>
    <m/>
    <x v="0"/>
    <n v="1"/>
    <s v="0"/>
    <n v="50"/>
    <n v="160"/>
    <n v="12"/>
    <n v="12"/>
    <n v="0"/>
    <n v="3"/>
    <n v="1"/>
    <n v="1"/>
    <n v="2"/>
    <n v="1"/>
    <n v="1"/>
    <n v="1"/>
    <x v="1"/>
    <n v="1"/>
    <n v="2"/>
    <n v="2"/>
    <n v="2"/>
    <n v="3000"/>
    <n v="1024"/>
    <n v="0"/>
    <n v="910"/>
    <n v="370"/>
    <n v="0"/>
    <n v="3280"/>
    <n v="1120"/>
    <n v="0"/>
  </r>
  <r>
    <s v="5644EA479B4D2B31"/>
    <n v="0"/>
    <x v="0"/>
    <n v="19410201"/>
    <m/>
    <x v="1"/>
    <n v="1"/>
    <s v="0"/>
    <n v="3"/>
    <n v="6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300"/>
    <n v="90"/>
    <n v="0"/>
  </r>
  <r>
    <s v="56453E0C9D82A57D"/>
    <n v="0"/>
    <x v="0"/>
    <n v="19420701"/>
    <m/>
    <x v="1"/>
    <n v="1"/>
    <s v="0"/>
    <n v="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455C37A580FCC8"/>
    <n v="0"/>
    <x v="0"/>
    <n v="19520701"/>
    <m/>
    <x v="1"/>
    <n v="1"/>
    <s v="0"/>
    <n v="1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46A1E4E4FE4383"/>
    <n v="0"/>
    <x v="0"/>
    <n v="19630201"/>
    <m/>
    <x v="0"/>
    <n v="2"/>
    <s v="0"/>
    <n v="31"/>
    <n v="31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0"/>
    <n v="0"/>
    <n v="0"/>
    <n v="1300"/>
    <n v="590"/>
    <n v="20"/>
  </r>
  <r>
    <s v="564822C21FD31552"/>
    <n v="0"/>
    <x v="0"/>
    <n v="19390501"/>
    <m/>
    <x v="0"/>
    <n v="1"/>
    <s v="0"/>
    <n v="2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30"/>
  </r>
  <r>
    <s v="56486780323914A0"/>
    <n v="3"/>
    <x v="0"/>
    <n v="19260501"/>
    <m/>
    <x v="1"/>
    <n v="1"/>
    <s v="0"/>
    <n v="44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90"/>
    <n v="390"/>
    <n v="0"/>
    <n v="720"/>
    <n v="270"/>
    <n v="0"/>
  </r>
  <r>
    <s v="5648F8DBEE545161"/>
    <n v="17"/>
    <x v="1"/>
    <n v="19251201"/>
    <m/>
    <x v="1"/>
    <n v="1"/>
    <s v="Y"/>
    <n v="50"/>
    <n v="380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31630"/>
    <n v="6370"/>
    <n v="0"/>
    <n v="6460"/>
    <n v="1080"/>
    <n v="0"/>
  </r>
  <r>
    <s v="56491124F9BC225E"/>
    <n v="1"/>
    <x v="0"/>
    <n v="19370301"/>
    <m/>
    <x v="1"/>
    <n v="1"/>
    <s v="0"/>
    <n v="36"/>
    <n v="31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20"/>
    <n v="10"/>
    <n v="0"/>
    <n v="400"/>
    <n v="90"/>
    <n v="0"/>
  </r>
  <r>
    <s v="56494F1C5759356D"/>
    <n v="1"/>
    <x v="0"/>
    <n v="19560801"/>
    <m/>
    <x v="1"/>
    <n v="5"/>
    <s v="Y"/>
    <n v="5"/>
    <n v="600"/>
    <n v="12"/>
    <n v="12"/>
    <n v="0"/>
    <n v="12"/>
    <n v="1"/>
    <n v="1"/>
    <n v="1"/>
    <n v="2"/>
    <n v="1"/>
    <n v="2"/>
    <x v="1"/>
    <n v="1"/>
    <n v="2"/>
    <n v="2"/>
    <n v="2"/>
    <n v="22000"/>
    <n v="2048"/>
    <n v="0"/>
    <n v="300"/>
    <n v="50"/>
    <n v="0"/>
    <n v="2430"/>
    <n v="710"/>
    <n v="0"/>
  </r>
  <r>
    <s v="56496515E2C1AD0B"/>
    <n v="6"/>
    <x v="0"/>
    <n v="19280801"/>
    <m/>
    <x v="1"/>
    <n v="1"/>
    <s v="0"/>
    <n v="23"/>
    <n v="49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2470"/>
    <n v="1210"/>
    <n v="0"/>
    <n v="2420"/>
    <n v="660"/>
    <n v="0"/>
  </r>
  <r>
    <s v="564A1E1DFB026CF2"/>
    <n v="10"/>
    <x v="0"/>
    <n v="19320301"/>
    <m/>
    <x v="0"/>
    <n v="1"/>
    <s v="0"/>
    <n v="44"/>
    <n v="8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170"/>
    <n v="960"/>
    <n v="0"/>
    <n v="1680"/>
    <n v="420"/>
    <n v="0"/>
  </r>
  <r>
    <s v="564A46E74D1908FE"/>
    <n v="0"/>
    <x v="0"/>
    <n v="19580801"/>
    <m/>
    <x v="0"/>
    <n v="1"/>
    <s v="0"/>
    <n v="5"/>
    <n v="5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4AC6D8695D3B71"/>
    <n v="2"/>
    <x v="0"/>
    <n v="19271101"/>
    <m/>
    <x v="1"/>
    <n v="1"/>
    <s v="0"/>
    <n v="33"/>
    <n v="27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380"/>
    <n v="120"/>
    <n v="0"/>
    <n v="1160"/>
    <n v="310"/>
    <n v="0"/>
  </r>
  <r>
    <s v="564D09B380A0F2DD"/>
    <n v="4"/>
    <x v="0"/>
    <n v="19670901"/>
    <m/>
    <x v="1"/>
    <n v="2"/>
    <s v="0"/>
    <n v="25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20"/>
    <n v="40"/>
    <n v="0"/>
    <n v="630"/>
    <n v="180"/>
    <n v="0"/>
  </r>
  <r>
    <s v="564D19D3CC8FC73B"/>
    <n v="0"/>
    <x v="0"/>
    <n v="19410301"/>
    <m/>
    <x v="0"/>
    <n v="1"/>
    <s v="0"/>
    <n v="4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00"/>
    <n v="0"/>
  </r>
  <r>
    <s v="564D6DFFD72107BB"/>
    <n v="0"/>
    <x v="0"/>
    <n v="19240101"/>
    <m/>
    <x v="0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64D7333CC27EDA0"/>
    <n v="1"/>
    <x v="0"/>
    <n v="19410501"/>
    <m/>
    <x v="0"/>
    <n v="3"/>
    <s v="0"/>
    <n v="11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0"/>
    <n v="0"/>
    <n v="0"/>
  </r>
  <r>
    <s v="564D7C718BF1EDB3"/>
    <n v="2"/>
    <x v="0"/>
    <n v="19280701"/>
    <m/>
    <x v="1"/>
    <n v="1"/>
    <s v="0"/>
    <n v="39"/>
    <n v="7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0"/>
    <n v="0"/>
    <n v="1710"/>
    <n v="440"/>
    <n v="200"/>
  </r>
  <r>
    <s v="564F4152D2686C0C"/>
    <n v="9"/>
    <x v="0"/>
    <n v="19330701"/>
    <m/>
    <x v="0"/>
    <n v="1"/>
    <s v="0"/>
    <n v="10"/>
    <n v="1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110"/>
    <n v="1650"/>
    <n v="0"/>
    <n v="5670"/>
    <n v="1680"/>
    <n v="1220"/>
  </r>
  <r>
    <s v="5650AACB577433A7"/>
    <n v="4"/>
    <x v="0"/>
    <n v="19280201"/>
    <m/>
    <x v="0"/>
    <n v="1"/>
    <s v="0"/>
    <n v="45"/>
    <n v="653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420"/>
    <n v="460"/>
    <n v="0"/>
    <n v="970"/>
    <n v="290"/>
    <n v="0"/>
  </r>
  <r>
    <s v="565222AC6D7E490A"/>
    <n v="3"/>
    <x v="0"/>
    <n v="19351001"/>
    <m/>
    <x v="1"/>
    <n v="1"/>
    <s v="0"/>
    <n v="26"/>
    <n v="9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0"/>
    <n v="710"/>
    <n v="700"/>
    <n v="870"/>
    <n v="240"/>
    <n v="0"/>
  </r>
  <r>
    <s v="565237FF65549DF5"/>
    <n v="9"/>
    <x v="0"/>
    <n v="19250501"/>
    <m/>
    <x v="0"/>
    <n v="1"/>
    <s v="0"/>
    <n v="34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30"/>
    <n v="880"/>
    <n v="0"/>
    <n v="350"/>
    <n v="300"/>
    <n v="0"/>
  </r>
  <r>
    <s v="565254C67C75B01E"/>
    <n v="0"/>
    <x v="0"/>
    <n v="19270501"/>
    <m/>
    <x v="0"/>
    <n v="3"/>
    <s v="0"/>
    <n v="12"/>
    <n v="2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1160"/>
    <n v="350"/>
    <n v="0"/>
  </r>
  <r>
    <s v="5652A041248CC2B1"/>
    <n v="7"/>
    <x v="0"/>
    <n v="19170301"/>
    <m/>
    <x v="1"/>
    <n v="1"/>
    <s v="0"/>
    <n v="21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20"/>
    <n v="80"/>
    <n v="0"/>
    <n v="340"/>
    <n v="140"/>
    <n v="0"/>
  </r>
  <r>
    <s v="5652FC9E922F970B"/>
    <n v="0"/>
    <x v="0"/>
    <n v="194503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3140CA8ABEF8E"/>
    <n v="3"/>
    <x v="0"/>
    <n v="19360901"/>
    <m/>
    <x v="1"/>
    <n v="2"/>
    <s v="0"/>
    <n v="49"/>
    <n v="342"/>
    <n v="12"/>
    <n v="12"/>
    <n v="12"/>
    <n v="0"/>
    <n v="2"/>
    <n v="2"/>
    <n v="1"/>
    <n v="1"/>
    <n v="1"/>
    <n v="1"/>
    <x v="0"/>
    <n v="2"/>
    <n v="2"/>
    <n v="2"/>
    <n v="2"/>
    <n v="0"/>
    <n v="0"/>
    <n v="0"/>
    <n v="500"/>
    <n v="600"/>
    <n v="0"/>
    <n v="1410"/>
    <n v="340"/>
    <n v="200"/>
  </r>
  <r>
    <s v="565418CBC943301A"/>
    <n v="0"/>
    <x v="0"/>
    <n v="19630901"/>
    <m/>
    <x v="0"/>
    <n v="3"/>
    <s v="0"/>
    <n v="54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42B6C241C0E48"/>
    <n v="0"/>
    <x v="0"/>
    <n v="19421001"/>
    <m/>
    <x v="1"/>
    <n v="1"/>
    <s v="0"/>
    <n v="45"/>
    <n v="95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558094ECBB864"/>
    <n v="0"/>
    <x v="0"/>
    <n v="19400301"/>
    <m/>
    <x v="1"/>
    <n v="2"/>
    <s v="0"/>
    <n v="49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5922AE2CD73D1"/>
    <n v="1"/>
    <x v="0"/>
    <n v="19220301"/>
    <m/>
    <x v="1"/>
    <n v="3"/>
    <s v="0"/>
    <n v="12"/>
    <n v="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0"/>
    <n v="40"/>
    <n v="0"/>
    <n v="280"/>
    <n v="40"/>
    <n v="0"/>
  </r>
  <r>
    <s v="5655F9892C13354B"/>
    <n v="0"/>
    <x v="0"/>
    <n v="19411101"/>
    <m/>
    <x v="0"/>
    <n v="1"/>
    <s v="0"/>
    <n v="2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6107ACBC7B406"/>
    <n v="1"/>
    <x v="0"/>
    <n v="19350601"/>
    <m/>
    <x v="1"/>
    <n v="1"/>
    <s v="0"/>
    <n v="24"/>
    <n v="70"/>
    <n v="12"/>
    <n v="12"/>
    <n v="0"/>
    <n v="0"/>
    <n v="1"/>
    <n v="1"/>
    <n v="1"/>
    <n v="1"/>
    <n v="1"/>
    <n v="1"/>
    <x v="1"/>
    <n v="1"/>
    <n v="2"/>
    <n v="1"/>
    <n v="2"/>
    <n v="15000"/>
    <n v="3072"/>
    <n v="0"/>
    <n v="10"/>
    <n v="0"/>
    <n v="0"/>
    <n v="5400"/>
    <n v="1470"/>
    <n v="60"/>
  </r>
  <r>
    <s v="56572FCEFAB9435F"/>
    <n v="4"/>
    <x v="0"/>
    <n v="19251201"/>
    <m/>
    <x v="1"/>
    <n v="1"/>
    <s v="0"/>
    <n v="7"/>
    <n v="0"/>
    <n v="8"/>
    <n v="8"/>
    <n v="0"/>
    <n v="0"/>
    <n v="2"/>
    <n v="1"/>
    <n v="2"/>
    <n v="2"/>
    <n v="2"/>
    <n v="2"/>
    <x v="0"/>
    <n v="2"/>
    <n v="2"/>
    <n v="2"/>
    <n v="2"/>
    <n v="0"/>
    <n v="0"/>
    <n v="0"/>
    <n v="790"/>
    <n v="30"/>
    <n v="0"/>
    <n v="2160"/>
    <n v="400"/>
    <n v="0"/>
  </r>
  <r>
    <s v="565781CD966B2ABA"/>
    <n v="1"/>
    <x v="0"/>
    <n v="19581201"/>
    <m/>
    <x v="0"/>
    <n v="1"/>
    <s v="0"/>
    <n v="5"/>
    <n v="470"/>
    <n v="12"/>
    <n v="12"/>
    <n v="0"/>
    <n v="12"/>
    <n v="2"/>
    <n v="1"/>
    <n v="1"/>
    <n v="1"/>
    <n v="1"/>
    <n v="2"/>
    <x v="0"/>
    <n v="1"/>
    <n v="2"/>
    <n v="2"/>
    <n v="2"/>
    <n v="12280"/>
    <n v="1024"/>
    <n v="0"/>
    <n v="100"/>
    <n v="20"/>
    <n v="0"/>
    <n v="3160"/>
    <n v="870"/>
    <n v="20"/>
  </r>
  <r>
    <s v="5657DF1E80480E76"/>
    <n v="0"/>
    <x v="0"/>
    <n v="19340501"/>
    <m/>
    <x v="1"/>
    <n v="1"/>
    <s v="0"/>
    <n v="35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7E55B1667E2F3"/>
    <n v="0"/>
    <x v="0"/>
    <n v="19380801"/>
    <m/>
    <x v="0"/>
    <n v="1"/>
    <s v="0"/>
    <n v="45"/>
    <n v="7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10"/>
    <n v="0"/>
  </r>
  <r>
    <s v="56580693B77D5695"/>
    <n v="0"/>
    <x v="0"/>
    <n v="19431101"/>
    <m/>
    <x v="1"/>
    <n v="1"/>
    <s v="0"/>
    <n v="23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81B63729B57CE"/>
    <n v="0"/>
    <x v="0"/>
    <n v="19390301"/>
    <m/>
    <x v="1"/>
    <n v="1"/>
    <s v="0"/>
    <n v="36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840AE38C6250A"/>
    <n v="0"/>
    <x v="0"/>
    <n v="19430101"/>
    <m/>
    <x v="0"/>
    <n v="1"/>
    <s v="0"/>
    <n v="10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110"/>
    <n v="0"/>
  </r>
  <r>
    <s v="5658A2EB398E29E0"/>
    <n v="5"/>
    <x v="0"/>
    <n v="19520201"/>
    <m/>
    <x v="0"/>
    <n v="1"/>
    <s v="0"/>
    <n v="15"/>
    <n v="1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270"/>
    <n v="30"/>
    <n v="0"/>
    <n v="1220"/>
    <n v="380"/>
    <n v="0"/>
  </r>
  <r>
    <s v="5658E346DEE81838"/>
    <n v="5"/>
    <x v="0"/>
    <n v="19350701"/>
    <m/>
    <x v="0"/>
    <n v="1"/>
    <s v="0"/>
    <n v="29"/>
    <n v="9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990"/>
    <n v="320"/>
    <n v="0"/>
    <n v="1410"/>
    <n v="250"/>
    <n v="0"/>
  </r>
  <r>
    <s v="56592E89090C2401"/>
    <n v="5"/>
    <x v="0"/>
    <n v="19360601"/>
    <m/>
    <x v="0"/>
    <n v="1"/>
    <s v="0"/>
    <n v="10"/>
    <n v="120"/>
    <n v="12"/>
    <n v="12"/>
    <n v="0"/>
    <n v="12"/>
    <n v="1"/>
    <n v="1"/>
    <n v="2"/>
    <n v="1"/>
    <n v="2"/>
    <n v="2"/>
    <x v="1"/>
    <n v="1"/>
    <n v="1"/>
    <n v="1"/>
    <n v="1"/>
    <n v="8020"/>
    <n v="1024"/>
    <n v="0"/>
    <n v="310"/>
    <n v="1330"/>
    <n v="0"/>
    <n v="2840"/>
    <n v="1150"/>
    <n v="70"/>
  </r>
  <r>
    <s v="56597CA844212225"/>
    <n v="5"/>
    <x v="0"/>
    <n v="19520501"/>
    <m/>
    <x v="0"/>
    <n v="1"/>
    <s v="0"/>
    <n v="5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10"/>
    <n v="250"/>
    <n v="0"/>
    <n v="750"/>
    <n v="270"/>
    <n v="0"/>
  </r>
  <r>
    <s v="565A32045F6BAA7F"/>
    <n v="6"/>
    <x v="0"/>
    <n v="19301101"/>
    <m/>
    <x v="0"/>
    <n v="1"/>
    <s v="0"/>
    <n v="11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1220"/>
    <n v="0"/>
    <n v="3200"/>
    <n v="600"/>
    <n v="0"/>
  </r>
  <r>
    <s v="565A76BE0A454F08"/>
    <n v="6"/>
    <x v="0"/>
    <n v="19570301"/>
    <m/>
    <x v="1"/>
    <n v="1"/>
    <s v="0"/>
    <n v="19"/>
    <n v="250"/>
    <n v="12"/>
    <n v="12"/>
    <n v="0"/>
    <n v="12"/>
    <n v="2"/>
    <n v="1"/>
    <n v="2"/>
    <n v="2"/>
    <n v="2"/>
    <n v="1"/>
    <x v="1"/>
    <n v="1"/>
    <n v="1"/>
    <n v="1"/>
    <n v="2"/>
    <n v="4000"/>
    <n v="1024"/>
    <n v="0"/>
    <n v="1840"/>
    <n v="1270"/>
    <n v="0"/>
    <n v="3410"/>
    <n v="700"/>
    <n v="0"/>
  </r>
  <r>
    <s v="565A8B06A487BB06"/>
    <n v="1"/>
    <x v="0"/>
    <n v="19380301"/>
    <m/>
    <x v="0"/>
    <n v="1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565B4B560AF2796C"/>
    <n v="15"/>
    <x v="1"/>
    <n v="19130201"/>
    <m/>
    <x v="1"/>
    <n v="1"/>
    <s v="0"/>
    <n v="34"/>
    <n v="680"/>
    <n v="12"/>
    <n v="12"/>
    <n v="12"/>
    <n v="12"/>
    <n v="1"/>
    <n v="1"/>
    <n v="1"/>
    <n v="2"/>
    <n v="2"/>
    <n v="1"/>
    <x v="1"/>
    <n v="1"/>
    <n v="1"/>
    <n v="1"/>
    <n v="1"/>
    <n v="11150"/>
    <n v="1024"/>
    <n v="0"/>
    <n v="3940"/>
    <n v="460"/>
    <n v="0"/>
    <n v="5450"/>
    <n v="1400"/>
    <n v="0"/>
  </r>
  <r>
    <s v="565B7FC7BD395F56"/>
    <n v="0"/>
    <x v="0"/>
    <n v="19380401"/>
    <m/>
    <x v="0"/>
    <n v="2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B97CFA971E71C"/>
    <n v="1"/>
    <x v="0"/>
    <n v="19291101"/>
    <m/>
    <x v="1"/>
    <n v="1"/>
    <s v="0"/>
    <n v="45"/>
    <n v="39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100"/>
    <n v="0"/>
    <n v="0"/>
    <n v="2170"/>
    <n v="720"/>
    <n v="0"/>
  </r>
  <r>
    <s v="565BB04F99FC6CB2"/>
    <n v="0"/>
    <x v="0"/>
    <n v="19431001"/>
    <m/>
    <x v="1"/>
    <n v="1"/>
    <s v="0"/>
    <n v="15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65C0F9E24CB4E6B"/>
    <n v="0"/>
    <x v="0"/>
    <n v="19390801"/>
    <m/>
    <x v="1"/>
    <n v="1"/>
    <s v="0"/>
    <n v="32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C84D97CFF4825"/>
    <n v="0"/>
    <x v="0"/>
    <n v="19400201"/>
    <m/>
    <x v="0"/>
    <n v="3"/>
    <s v="0"/>
    <n v="5"/>
    <n v="44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DD4F9A9BC821D"/>
    <n v="0"/>
    <x v="0"/>
    <n v="19440201"/>
    <m/>
    <x v="0"/>
    <n v="1"/>
    <s v="0"/>
    <n v="25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10"/>
    <n v="220"/>
    <n v="0"/>
  </r>
  <r>
    <s v="565E87FA3889A401"/>
    <n v="0"/>
    <x v="0"/>
    <n v="19290901"/>
    <m/>
    <x v="0"/>
    <n v="5"/>
    <s v="0"/>
    <n v="5"/>
    <n v="5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30"/>
    <n v="150"/>
    <n v="0"/>
  </r>
  <r>
    <s v="565FA07CDA913CDB"/>
    <n v="0"/>
    <x v="0"/>
    <n v="19400301"/>
    <m/>
    <x v="1"/>
    <n v="1"/>
    <s v="0"/>
    <n v="43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FA8D8B8ADF545"/>
    <n v="0"/>
    <x v="0"/>
    <n v="19270401"/>
    <m/>
    <x v="0"/>
    <n v="2"/>
    <s v="0"/>
    <n v="50"/>
    <n v="3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5FF173B170B365"/>
    <n v="0"/>
    <x v="0"/>
    <n v="19381201"/>
    <m/>
    <x v="1"/>
    <n v="1"/>
    <s v="0"/>
    <n v="4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00"/>
    <n v="50"/>
  </r>
  <r>
    <s v="565FFC4B09C4D46F"/>
    <n v="0"/>
    <x v="0"/>
    <n v="193606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24B9AFF32B65B"/>
    <n v="0"/>
    <x v="0"/>
    <n v="192404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28643F5AFE6E0"/>
    <n v="0"/>
    <x v="0"/>
    <n v="19281101"/>
    <m/>
    <x v="1"/>
    <n v="1"/>
    <s v="0"/>
    <n v="11"/>
    <n v="45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2EEA1D76E2805"/>
    <n v="0"/>
    <x v="0"/>
    <n v="19330201"/>
    <m/>
    <x v="0"/>
    <n v="1"/>
    <s v="0"/>
    <n v="53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34AEA047EDF9C"/>
    <n v="0"/>
    <x v="0"/>
    <n v="19330501"/>
    <m/>
    <x v="1"/>
    <n v="3"/>
    <s v="0"/>
    <n v="2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353ACD848228A"/>
    <n v="0"/>
    <x v="0"/>
    <n v="19251001"/>
    <m/>
    <x v="0"/>
    <n v="1"/>
    <s v="0"/>
    <n v="39"/>
    <n v="1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800"/>
    <n v="180"/>
    <n v="0"/>
  </r>
  <r>
    <s v="56637F658CB13948"/>
    <n v="7"/>
    <x v="0"/>
    <n v="19460601"/>
    <m/>
    <x v="1"/>
    <n v="1"/>
    <s v="0"/>
    <n v="5"/>
    <n v="580"/>
    <n v="12"/>
    <n v="12"/>
    <n v="0"/>
    <n v="0"/>
    <n v="1"/>
    <n v="2"/>
    <n v="2"/>
    <n v="2"/>
    <n v="1"/>
    <n v="2"/>
    <x v="1"/>
    <n v="1"/>
    <n v="1"/>
    <n v="2"/>
    <n v="2"/>
    <n v="3000"/>
    <n v="1024"/>
    <n v="0"/>
    <n v="6200"/>
    <n v="630"/>
    <n v="0"/>
    <n v="830"/>
    <n v="310"/>
    <n v="0"/>
  </r>
  <r>
    <s v="56639C14E424A8B1"/>
    <n v="8"/>
    <x v="0"/>
    <n v="19381101"/>
    <m/>
    <x v="0"/>
    <n v="1"/>
    <s v="0"/>
    <n v="45"/>
    <n v="752"/>
    <n v="12"/>
    <n v="12"/>
    <n v="0"/>
    <n v="0"/>
    <n v="2"/>
    <n v="2"/>
    <n v="2"/>
    <n v="2"/>
    <n v="2"/>
    <n v="2"/>
    <x v="0"/>
    <n v="1"/>
    <n v="2"/>
    <n v="2"/>
    <n v="2"/>
    <n v="6000"/>
    <n v="1024"/>
    <n v="0"/>
    <n v="620"/>
    <n v="210"/>
    <n v="0"/>
    <n v="90"/>
    <n v="30"/>
    <n v="0"/>
  </r>
  <r>
    <s v="566407657BC33EF9"/>
    <n v="6"/>
    <x v="0"/>
    <n v="19291001"/>
    <m/>
    <x v="1"/>
    <n v="1"/>
    <s v="0"/>
    <n v="4"/>
    <n v="51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4760"/>
    <n v="930"/>
    <n v="0"/>
    <n v="1360"/>
    <n v="390"/>
    <n v="0"/>
  </r>
  <r>
    <s v="566420BBD4A0BD07"/>
    <n v="0"/>
    <x v="0"/>
    <n v="19301001"/>
    <m/>
    <x v="0"/>
    <n v="1"/>
    <s v="0"/>
    <n v="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55F8C5BA7AD44"/>
    <n v="5"/>
    <x v="0"/>
    <n v="19410901"/>
    <m/>
    <x v="0"/>
    <n v="1"/>
    <s v="0"/>
    <n v="45"/>
    <n v="610"/>
    <n v="12"/>
    <n v="12"/>
    <n v="3"/>
    <n v="12"/>
    <n v="2"/>
    <n v="2"/>
    <n v="2"/>
    <n v="2"/>
    <n v="1"/>
    <n v="2"/>
    <x v="1"/>
    <n v="1"/>
    <n v="2"/>
    <n v="2"/>
    <n v="2"/>
    <n v="0"/>
    <n v="0"/>
    <n v="0"/>
    <n v="560"/>
    <n v="280"/>
    <n v="0"/>
    <n v="370"/>
    <n v="210"/>
    <n v="0"/>
  </r>
  <r>
    <s v="56664827179C708C"/>
    <n v="0"/>
    <x v="0"/>
    <n v="19391001"/>
    <m/>
    <x v="1"/>
    <n v="1"/>
    <s v="0"/>
    <n v="33"/>
    <n v="331"/>
    <n v="12"/>
    <n v="12"/>
    <n v="5"/>
    <n v="5"/>
    <n v="2"/>
    <n v="1"/>
    <n v="2"/>
    <n v="2"/>
    <n v="2"/>
    <n v="2"/>
    <x v="0"/>
    <n v="2"/>
    <n v="2"/>
    <n v="2"/>
    <n v="2"/>
    <n v="0"/>
    <n v="0"/>
    <n v="0"/>
    <n v="0"/>
    <n v="0"/>
    <n v="0"/>
    <n v="520"/>
    <n v="110"/>
    <n v="0"/>
  </r>
  <r>
    <s v="5666A092FA19E8C2"/>
    <n v="0"/>
    <x v="0"/>
    <n v="19350101"/>
    <m/>
    <x v="1"/>
    <n v="2"/>
    <s v="0"/>
    <n v="29"/>
    <n v="1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360"/>
    <n v="140"/>
    <n v="0"/>
  </r>
  <r>
    <s v="56671DB4D374C985"/>
    <n v="20"/>
    <x v="1"/>
    <n v="19230801"/>
    <m/>
    <x v="1"/>
    <n v="1"/>
    <s v="Y"/>
    <n v="14"/>
    <n v="53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31360"/>
    <n v="10800"/>
    <n v="0"/>
    <n v="8240"/>
    <n v="1510"/>
    <n v="70"/>
  </r>
  <r>
    <s v="56674EE050E72C69"/>
    <n v="0"/>
    <x v="0"/>
    <n v="19310901"/>
    <m/>
    <x v="0"/>
    <n v="5"/>
    <s v="0"/>
    <n v="5"/>
    <n v="2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7EAA4BE36ED1C"/>
    <n v="7"/>
    <x v="0"/>
    <n v="19430401"/>
    <m/>
    <x v="1"/>
    <n v="1"/>
    <s v="0"/>
    <n v="30"/>
    <n v="60"/>
    <n v="12"/>
    <n v="12"/>
    <n v="12"/>
    <n v="12"/>
    <n v="2"/>
    <n v="1"/>
    <n v="2"/>
    <n v="2"/>
    <n v="1"/>
    <n v="2"/>
    <x v="0"/>
    <n v="2"/>
    <n v="2"/>
    <n v="2"/>
    <n v="2"/>
    <n v="0"/>
    <n v="0"/>
    <n v="0"/>
    <n v="2260"/>
    <n v="630"/>
    <n v="0"/>
    <n v="640"/>
    <n v="280"/>
    <n v="0"/>
  </r>
  <r>
    <s v="56680D44B430D14A"/>
    <n v="0"/>
    <x v="0"/>
    <n v="192903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829C593371914"/>
    <n v="12"/>
    <x v="0"/>
    <n v="19250101"/>
    <m/>
    <x v="0"/>
    <n v="1"/>
    <s v="0"/>
    <n v="6"/>
    <n v="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400"/>
    <n v="1280"/>
    <n v="0"/>
    <n v="390"/>
    <n v="200"/>
    <n v="0"/>
  </r>
  <r>
    <s v="5668694C5CE59071"/>
    <n v="3"/>
    <x v="0"/>
    <n v="19330201"/>
    <m/>
    <x v="1"/>
    <n v="1"/>
    <s v="0"/>
    <n v="49"/>
    <n v="194"/>
    <n v="12"/>
    <n v="12"/>
    <n v="0"/>
    <n v="0"/>
    <n v="2"/>
    <n v="1"/>
    <n v="1"/>
    <n v="2"/>
    <n v="2"/>
    <n v="1"/>
    <x v="0"/>
    <n v="2"/>
    <n v="2"/>
    <n v="2"/>
    <n v="2"/>
    <n v="0"/>
    <n v="0"/>
    <n v="0"/>
    <n v="960"/>
    <n v="270"/>
    <n v="0"/>
    <n v="730"/>
    <n v="290"/>
    <n v="0"/>
  </r>
  <r>
    <s v="566875686807C58A"/>
    <n v="4"/>
    <x v="0"/>
    <n v="19241101"/>
    <m/>
    <x v="1"/>
    <n v="1"/>
    <s v="0"/>
    <n v="36"/>
    <n v="790"/>
    <n v="12"/>
    <n v="12"/>
    <n v="10"/>
    <n v="12"/>
    <n v="1"/>
    <n v="1"/>
    <n v="2"/>
    <n v="2"/>
    <n v="2"/>
    <n v="2"/>
    <x v="0"/>
    <n v="2"/>
    <n v="2"/>
    <n v="2"/>
    <n v="2"/>
    <n v="0"/>
    <n v="0"/>
    <n v="0"/>
    <n v="200"/>
    <n v="30"/>
    <n v="0"/>
    <n v="370"/>
    <n v="160"/>
    <n v="0"/>
  </r>
  <r>
    <s v="5668B6D0CDC35C85"/>
    <n v="0"/>
    <x v="0"/>
    <n v="19100701"/>
    <m/>
    <x v="1"/>
    <n v="1"/>
    <s v="0"/>
    <n v="3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96C5718FF1359"/>
    <n v="5"/>
    <x v="0"/>
    <n v="19341101"/>
    <m/>
    <x v="1"/>
    <n v="1"/>
    <s v="0"/>
    <n v="45"/>
    <n v="653"/>
    <n v="12"/>
    <n v="12"/>
    <n v="0"/>
    <n v="0"/>
    <n v="2"/>
    <n v="1"/>
    <n v="2"/>
    <n v="2"/>
    <n v="2"/>
    <n v="2"/>
    <x v="1"/>
    <n v="2"/>
    <n v="1"/>
    <n v="1"/>
    <n v="2"/>
    <n v="12000"/>
    <n v="1024"/>
    <n v="23000"/>
    <n v="650"/>
    <n v="260"/>
    <n v="0"/>
    <n v="2080"/>
    <n v="840"/>
    <n v="0"/>
  </r>
  <r>
    <s v="566985296D9E363F"/>
    <n v="4"/>
    <x v="0"/>
    <n v="19340201"/>
    <m/>
    <x v="1"/>
    <n v="1"/>
    <s v="0"/>
    <n v="2"/>
    <n v="6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300"/>
    <n v="930"/>
    <n v="0"/>
    <n v="2330"/>
    <n v="480"/>
    <n v="0"/>
  </r>
  <r>
    <s v="5669A5B6E7946850"/>
    <n v="4"/>
    <x v="0"/>
    <n v="19430701"/>
    <m/>
    <x v="1"/>
    <n v="1"/>
    <s v="0"/>
    <n v="23"/>
    <n v="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3250"/>
    <n v="230"/>
    <n v="0"/>
    <n v="530"/>
    <n v="170"/>
    <n v="90"/>
  </r>
  <r>
    <s v="566A47B220A0E18B"/>
    <n v="6"/>
    <x v="0"/>
    <n v="19290701"/>
    <m/>
    <x v="1"/>
    <n v="1"/>
    <s v="0"/>
    <n v="50"/>
    <n v="150"/>
    <n v="12"/>
    <n v="12"/>
    <n v="0"/>
    <n v="0"/>
    <n v="1"/>
    <n v="1"/>
    <n v="1"/>
    <n v="2"/>
    <n v="2"/>
    <n v="2"/>
    <x v="0"/>
    <n v="1"/>
    <n v="1"/>
    <n v="1"/>
    <n v="2"/>
    <n v="0"/>
    <n v="0"/>
    <n v="0"/>
    <n v="2430"/>
    <n v="350"/>
    <n v="0"/>
    <n v="1110"/>
    <n v="410"/>
    <n v="0"/>
  </r>
  <r>
    <s v="566B95EFEAC0E8A5"/>
    <n v="14"/>
    <x v="0"/>
    <n v="19091101"/>
    <m/>
    <x v="1"/>
    <n v="1"/>
    <s v="0"/>
    <n v="12"/>
    <n v="10"/>
    <n v="12"/>
    <n v="12"/>
    <n v="0"/>
    <n v="0"/>
    <n v="2"/>
    <n v="1"/>
    <n v="1"/>
    <n v="1"/>
    <n v="1"/>
    <n v="2"/>
    <x v="1"/>
    <n v="1"/>
    <n v="1"/>
    <n v="1"/>
    <n v="2"/>
    <n v="15000"/>
    <n v="1024"/>
    <n v="0"/>
    <n v="5300"/>
    <n v="2170"/>
    <n v="0"/>
    <n v="3680"/>
    <n v="1100"/>
    <n v="0"/>
  </r>
  <r>
    <s v="566BAC6A40FA4EA7"/>
    <n v="0"/>
    <x v="0"/>
    <n v="192812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BC1124A96DA10"/>
    <n v="0"/>
    <x v="0"/>
    <n v="19220801"/>
    <m/>
    <x v="1"/>
    <n v="1"/>
    <s v="0"/>
    <n v="36"/>
    <n v="82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1140"/>
    <n v="350"/>
    <n v="0"/>
  </r>
  <r>
    <s v="566C0A9B49EE85E4"/>
    <n v="4"/>
    <x v="0"/>
    <n v="19310901"/>
    <m/>
    <x v="1"/>
    <n v="1"/>
    <s v="0"/>
    <n v="5"/>
    <n v="1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60"/>
    <n v="100"/>
    <n v="0"/>
    <n v="1480"/>
    <n v="390"/>
    <n v="0"/>
  </r>
  <r>
    <s v="566C649700C29B19"/>
    <n v="0"/>
    <x v="0"/>
    <n v="19340401"/>
    <m/>
    <x v="0"/>
    <n v="1"/>
    <s v="0"/>
    <n v="49"/>
    <n v="563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30"/>
    <n v="90"/>
    <n v="0"/>
  </r>
  <r>
    <s v="566CF1D3D2B7DF39"/>
    <n v="0"/>
    <x v="0"/>
    <n v="19251201"/>
    <m/>
    <x v="1"/>
    <n v="1"/>
    <s v="0"/>
    <n v="32"/>
    <n v="1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30"/>
    <n v="360"/>
    <n v="0"/>
  </r>
  <r>
    <s v="566D4EFCDA52407D"/>
    <n v="0"/>
    <x v="0"/>
    <n v="19421201"/>
    <m/>
    <x v="1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EEDFCD05D55CA"/>
    <n v="1"/>
    <x v="0"/>
    <n v="19460401"/>
    <m/>
    <x v="0"/>
    <n v="1"/>
    <s v="0"/>
    <n v="5"/>
    <n v="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100"/>
    <n v="50"/>
    <n v="0"/>
    <n v="280"/>
    <n v="50"/>
    <n v="0"/>
  </r>
  <r>
    <s v="566EF87A77585CE3"/>
    <n v="0"/>
    <x v="0"/>
    <n v="19290901"/>
    <m/>
    <x v="0"/>
    <n v="1"/>
    <s v="0"/>
    <n v="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6FC76B41E6A3FC"/>
    <n v="0"/>
    <x v="0"/>
    <n v="19380101"/>
    <m/>
    <x v="1"/>
    <n v="1"/>
    <s v="0"/>
    <n v="10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0"/>
    <n v="490"/>
    <n v="0"/>
  </r>
  <r>
    <s v="566FCCF94228AE33"/>
    <n v="6"/>
    <x v="0"/>
    <n v="19110301"/>
    <m/>
    <x v="1"/>
    <n v="1"/>
    <s v="0"/>
    <n v="25"/>
    <n v="30"/>
    <n v="12"/>
    <n v="12"/>
    <n v="0"/>
    <n v="0"/>
    <n v="1"/>
    <n v="2"/>
    <n v="2"/>
    <n v="1"/>
    <n v="1"/>
    <n v="2"/>
    <x v="0"/>
    <n v="1"/>
    <n v="2"/>
    <n v="2"/>
    <n v="2"/>
    <n v="0"/>
    <n v="0"/>
    <n v="0"/>
    <n v="1680"/>
    <n v="80"/>
    <n v="0"/>
    <n v="800"/>
    <n v="170"/>
    <n v="0"/>
  </r>
  <r>
    <s v="566FF45AF268EC8E"/>
    <n v="0"/>
    <x v="0"/>
    <n v="19190101"/>
    <m/>
    <x v="0"/>
    <n v="1"/>
    <s v="Y"/>
    <n v="45"/>
    <n v="564"/>
    <n v="6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1300"/>
    <n v="360"/>
    <n v="0"/>
  </r>
  <r>
    <s v="56705A80E0C1E2E4"/>
    <n v="3"/>
    <x v="0"/>
    <n v="19240901"/>
    <m/>
    <x v="1"/>
    <n v="1"/>
    <s v="0"/>
    <n v="33"/>
    <n v="5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200"/>
    <n v="580"/>
    <n v="0"/>
    <n v="720"/>
    <n v="200"/>
    <n v="0"/>
  </r>
  <r>
    <s v="56714DD2770EEA1F"/>
    <n v="8"/>
    <x v="0"/>
    <n v="19421201"/>
    <m/>
    <x v="0"/>
    <n v="2"/>
    <s v="Y"/>
    <n v="25"/>
    <n v="430"/>
    <n v="12"/>
    <n v="12"/>
    <n v="0"/>
    <n v="12"/>
    <n v="1"/>
    <n v="2"/>
    <n v="1"/>
    <n v="2"/>
    <n v="2"/>
    <n v="2"/>
    <x v="1"/>
    <n v="1"/>
    <n v="2"/>
    <n v="2"/>
    <n v="2"/>
    <n v="5300"/>
    <n v="1024"/>
    <n v="0"/>
    <n v="750"/>
    <n v="780"/>
    <n v="0"/>
    <n v="1470"/>
    <n v="380"/>
    <n v="0"/>
  </r>
  <r>
    <s v="56717E01AB1CD15E"/>
    <n v="0"/>
    <x v="0"/>
    <n v="19550501"/>
    <m/>
    <x v="1"/>
    <n v="2"/>
    <s v="0"/>
    <n v="8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5671A561709FDB24"/>
    <n v="4"/>
    <x v="0"/>
    <n v="19351101"/>
    <m/>
    <x v="1"/>
    <n v="5"/>
    <s v="0"/>
    <n v="5"/>
    <n v="20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50"/>
    <n v="0"/>
    <n v="0"/>
    <n v="2900"/>
    <n v="790"/>
    <n v="30"/>
  </r>
  <r>
    <s v="5671C6E2C771BFF5"/>
    <n v="0"/>
    <x v="0"/>
    <n v="19460301"/>
    <m/>
    <x v="1"/>
    <n v="1"/>
    <s v="0"/>
    <n v="3"/>
    <n v="120"/>
    <n v="12"/>
    <n v="12"/>
    <n v="0"/>
    <n v="0"/>
    <n v="2"/>
    <n v="2"/>
    <n v="2"/>
    <n v="2"/>
    <n v="2"/>
    <n v="2"/>
    <x v="0"/>
    <n v="2"/>
    <n v="2"/>
    <n v="1"/>
    <n v="2"/>
    <n v="10000"/>
    <n v="1024"/>
    <n v="0"/>
    <n v="0"/>
    <n v="0"/>
    <n v="0"/>
    <n v="250"/>
    <n v="70"/>
    <n v="0"/>
  </r>
  <r>
    <s v="5672B41B3FB2A449"/>
    <n v="3"/>
    <x v="0"/>
    <n v="19331001"/>
    <m/>
    <x v="1"/>
    <n v="1"/>
    <s v="0"/>
    <n v="38"/>
    <n v="70"/>
    <n v="12"/>
    <n v="12"/>
    <n v="10"/>
    <n v="10"/>
    <n v="1"/>
    <n v="2"/>
    <n v="2"/>
    <n v="2"/>
    <n v="2"/>
    <n v="2"/>
    <x v="0"/>
    <n v="1"/>
    <n v="2"/>
    <n v="2"/>
    <n v="2"/>
    <n v="0"/>
    <n v="0"/>
    <n v="0"/>
    <n v="980"/>
    <n v="100"/>
    <n v="0"/>
    <n v="1330"/>
    <n v="230"/>
    <n v="0"/>
  </r>
  <r>
    <s v="5672F273744112B3"/>
    <n v="0"/>
    <x v="0"/>
    <n v="19260301"/>
    <m/>
    <x v="0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738541FD654D1E"/>
    <n v="0"/>
    <x v="0"/>
    <n v="19420901"/>
    <m/>
    <x v="1"/>
    <n v="1"/>
    <s v="0"/>
    <n v="28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674A83819925E10"/>
    <n v="3"/>
    <x v="0"/>
    <n v="19140701"/>
    <m/>
    <x v="1"/>
    <n v="1"/>
    <s v="0"/>
    <n v="7"/>
    <n v="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10"/>
    <n v="300"/>
    <n v="0"/>
    <n v="800"/>
    <n v="190"/>
    <n v="0"/>
  </r>
  <r>
    <s v="567738D3AFEFD305"/>
    <n v="0"/>
    <x v="0"/>
    <n v="19520301"/>
    <m/>
    <x v="0"/>
    <n v="2"/>
    <s v="0"/>
    <n v="6"/>
    <n v="6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77B245A066233B"/>
    <n v="0"/>
    <x v="0"/>
    <n v="192605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677CD0B3354D081"/>
    <n v="0"/>
    <x v="0"/>
    <n v="193207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77DB02803CAB2E"/>
    <n v="2"/>
    <x v="0"/>
    <n v="19340301"/>
    <m/>
    <x v="1"/>
    <n v="2"/>
    <s v="0"/>
    <n v="25"/>
    <n v="44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200"/>
    <n v="20"/>
    <n v="0"/>
    <n v="1030"/>
    <n v="170"/>
    <n v="300"/>
  </r>
  <r>
    <s v="5678624C40D4A55C"/>
    <n v="0"/>
    <x v="0"/>
    <n v="19370201"/>
    <m/>
    <x v="1"/>
    <n v="1"/>
    <s v="0"/>
    <n v="21"/>
    <n v="1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5678B48C09FC6E83"/>
    <n v="0"/>
    <x v="0"/>
    <n v="193704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79672BFF2C7998"/>
    <n v="6"/>
    <x v="0"/>
    <n v="19261201"/>
    <m/>
    <x v="1"/>
    <n v="1"/>
    <s v="0"/>
    <n v="15"/>
    <n v="480"/>
    <n v="12"/>
    <n v="12"/>
    <n v="0"/>
    <n v="12"/>
    <n v="1"/>
    <n v="2"/>
    <n v="2"/>
    <n v="2"/>
    <n v="2"/>
    <n v="1"/>
    <x v="1"/>
    <n v="2"/>
    <n v="2"/>
    <n v="2"/>
    <n v="2"/>
    <n v="5100"/>
    <n v="1024"/>
    <n v="0"/>
    <n v="780"/>
    <n v="240"/>
    <n v="0"/>
    <n v="1840"/>
    <n v="530"/>
    <n v="0"/>
  </r>
  <r>
    <s v="5679F02F1382C3B4"/>
    <n v="1"/>
    <x v="0"/>
    <n v="19251201"/>
    <m/>
    <x v="1"/>
    <n v="1"/>
    <s v="0"/>
    <n v="36"/>
    <n v="210"/>
    <n v="12"/>
    <n v="12"/>
    <n v="0"/>
    <n v="0"/>
    <n v="2"/>
    <n v="2"/>
    <n v="2"/>
    <n v="2"/>
    <n v="2"/>
    <n v="2"/>
    <x v="1"/>
    <n v="1"/>
    <n v="2"/>
    <n v="1"/>
    <n v="2"/>
    <n v="34000"/>
    <n v="1024"/>
    <n v="0"/>
    <n v="0"/>
    <n v="20"/>
    <n v="0"/>
    <n v="1270"/>
    <n v="450"/>
    <n v="200"/>
  </r>
  <r>
    <s v="567A720C24182895"/>
    <n v="15"/>
    <x v="1"/>
    <n v="19480201"/>
    <m/>
    <x v="0"/>
    <n v="1"/>
    <s v="0"/>
    <n v="31"/>
    <n v="25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2490"/>
    <n v="390"/>
    <n v="0"/>
    <n v="340"/>
    <n v="30"/>
    <n v="0"/>
  </r>
  <r>
    <s v="567AACCF9D3EC8A5"/>
    <n v="0"/>
    <x v="0"/>
    <n v="19411201"/>
    <m/>
    <x v="1"/>
    <n v="1"/>
    <s v="0"/>
    <n v="43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7BAF6F9AC5E025"/>
    <n v="0"/>
    <x v="0"/>
    <n v="19390101"/>
    <m/>
    <x v="0"/>
    <n v="1"/>
    <s v="0"/>
    <n v="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7C358D672B7903"/>
    <n v="0"/>
    <x v="0"/>
    <n v="19720301"/>
    <m/>
    <x v="0"/>
    <n v="1"/>
    <s v="0"/>
    <n v="49"/>
    <n v="7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7F12E68329D90C"/>
    <n v="1"/>
    <x v="0"/>
    <n v="19720801"/>
    <m/>
    <x v="0"/>
    <n v="1"/>
    <s v="0"/>
    <n v="5"/>
    <n v="460"/>
    <n v="12"/>
    <n v="12"/>
    <n v="0"/>
    <n v="12"/>
    <n v="1"/>
    <n v="2"/>
    <n v="2"/>
    <n v="1"/>
    <n v="2"/>
    <n v="1"/>
    <x v="1"/>
    <n v="2"/>
    <n v="2"/>
    <n v="2"/>
    <n v="2"/>
    <n v="30000"/>
    <n v="1024"/>
    <n v="0"/>
    <n v="90"/>
    <n v="60"/>
    <n v="0"/>
    <n v="650"/>
    <n v="250"/>
    <n v="0"/>
  </r>
  <r>
    <s v="567F234367EE1C7B"/>
    <n v="5"/>
    <x v="0"/>
    <n v="19381101"/>
    <m/>
    <x v="1"/>
    <n v="1"/>
    <s v="0"/>
    <n v="5"/>
    <n v="400"/>
    <n v="12"/>
    <n v="12"/>
    <n v="12"/>
    <n v="12"/>
    <n v="1"/>
    <n v="1"/>
    <n v="1"/>
    <n v="2"/>
    <n v="1"/>
    <n v="1"/>
    <x v="1"/>
    <n v="1"/>
    <n v="1"/>
    <n v="2"/>
    <n v="2"/>
    <n v="47250"/>
    <n v="1024"/>
    <n v="0"/>
    <n v="1040"/>
    <n v="140"/>
    <n v="0"/>
    <n v="2040"/>
    <n v="490"/>
    <n v="0"/>
  </r>
  <r>
    <s v="567F9CC3DFBA5335"/>
    <n v="0"/>
    <x v="0"/>
    <n v="19420701"/>
    <m/>
    <x v="0"/>
    <n v="1"/>
    <s v="0"/>
    <n v="33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67FEEE63CE96E8E"/>
    <n v="2"/>
    <x v="0"/>
    <n v="19350501"/>
    <m/>
    <x v="1"/>
    <n v="1"/>
    <s v="0"/>
    <n v="45"/>
    <n v="28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50"/>
    <n v="100"/>
    <n v="0"/>
    <n v="130"/>
    <n v="60"/>
    <n v="0"/>
  </r>
  <r>
    <s v="5680B217365E3ADE"/>
    <n v="4"/>
    <x v="0"/>
    <n v="19420501"/>
    <m/>
    <x v="0"/>
    <n v="1"/>
    <s v="0"/>
    <n v="19"/>
    <n v="70"/>
    <n v="12"/>
    <n v="12"/>
    <n v="0"/>
    <n v="0"/>
    <n v="1"/>
    <n v="1"/>
    <n v="1"/>
    <n v="2"/>
    <n v="2"/>
    <n v="2"/>
    <x v="1"/>
    <n v="1"/>
    <n v="2"/>
    <n v="1"/>
    <n v="1"/>
    <n v="5000"/>
    <n v="1024"/>
    <n v="0"/>
    <n v="1090"/>
    <n v="30"/>
    <n v="0"/>
    <n v="4630"/>
    <n v="1440"/>
    <n v="0"/>
  </r>
  <r>
    <s v="5681C7D50DC1E504"/>
    <n v="0"/>
    <x v="0"/>
    <n v="19231201"/>
    <m/>
    <x v="1"/>
    <n v="3"/>
    <s v="0"/>
    <n v="5"/>
    <n v="40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81E7B30B179FC0"/>
    <n v="0"/>
    <x v="0"/>
    <n v="19340301"/>
    <m/>
    <x v="1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82BD9ED670F2E1"/>
    <n v="3"/>
    <x v="0"/>
    <n v="19240101"/>
    <m/>
    <x v="0"/>
    <n v="1"/>
    <s v="0"/>
    <n v="36"/>
    <n v="4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10"/>
    <n v="0"/>
    <n v="0"/>
    <n v="270"/>
    <n v="170"/>
    <n v="0"/>
  </r>
  <r>
    <s v="56842D67286AE509"/>
    <n v="0"/>
    <x v="0"/>
    <n v="19400101"/>
    <m/>
    <x v="1"/>
    <n v="1"/>
    <s v="0"/>
    <n v="4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8488A06F30B4B5"/>
    <n v="0"/>
    <x v="0"/>
    <n v="19411201"/>
    <m/>
    <x v="1"/>
    <n v="1"/>
    <s v="0"/>
    <n v="32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84B2362A8213AD"/>
    <n v="3"/>
    <x v="0"/>
    <n v="19411201"/>
    <m/>
    <x v="0"/>
    <n v="1"/>
    <s v="0"/>
    <n v="11"/>
    <n v="53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90"/>
    <n v="80"/>
    <n v="0"/>
    <n v="550"/>
    <n v="210"/>
    <n v="0"/>
  </r>
  <r>
    <s v="5684C035D1A16544"/>
    <n v="4"/>
    <x v="0"/>
    <n v="19530601"/>
    <m/>
    <x v="0"/>
    <n v="2"/>
    <s v="0"/>
    <n v="51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50"/>
    <n v="300"/>
    <n v="0"/>
    <n v="1850"/>
    <n v="630"/>
    <n v="0"/>
  </r>
  <r>
    <s v="5684EABD1DE345F2"/>
    <n v="0"/>
    <x v="0"/>
    <n v="19310601"/>
    <m/>
    <x v="1"/>
    <n v="2"/>
    <s v="0"/>
    <n v="34"/>
    <n v="3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90"/>
    <n v="140"/>
    <n v="0"/>
  </r>
  <r>
    <s v="56852193CE919B95"/>
    <n v="7"/>
    <x v="0"/>
    <n v="19210701"/>
    <m/>
    <x v="0"/>
    <n v="2"/>
    <s v="0"/>
    <n v="33"/>
    <n v="24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2240"/>
    <n v="1300"/>
    <n v="0"/>
    <n v="1490"/>
    <n v="630"/>
    <n v="0"/>
  </r>
  <r>
    <s v="56853BBA1121103F"/>
    <n v="2"/>
    <x v="0"/>
    <n v="19570301"/>
    <m/>
    <x v="1"/>
    <n v="5"/>
    <s v="0"/>
    <n v="45"/>
    <n v="39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70"/>
    <n v="190"/>
    <n v="0"/>
    <n v="1180"/>
    <n v="420"/>
    <n v="0"/>
  </r>
  <r>
    <s v="56867D28D4345807"/>
    <n v="0"/>
    <x v="0"/>
    <n v="19340501"/>
    <m/>
    <x v="1"/>
    <n v="1"/>
    <s v="0"/>
    <n v="34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86B4DF941614CB"/>
    <n v="9"/>
    <x v="0"/>
    <n v="19230701"/>
    <m/>
    <x v="1"/>
    <n v="3"/>
    <s v="Y"/>
    <n v="34"/>
    <n v="120"/>
    <n v="12"/>
    <n v="12"/>
    <n v="0"/>
    <n v="0"/>
    <n v="1"/>
    <n v="2"/>
    <n v="1"/>
    <n v="1"/>
    <n v="1"/>
    <n v="1"/>
    <x v="1"/>
    <n v="1"/>
    <n v="1"/>
    <n v="1"/>
    <n v="2"/>
    <n v="11180"/>
    <n v="2048"/>
    <n v="0"/>
    <n v="4810"/>
    <n v="820"/>
    <n v="0"/>
    <n v="6780"/>
    <n v="1930"/>
    <n v="200"/>
  </r>
  <r>
    <s v="5686D847FBC9F02A"/>
    <n v="0"/>
    <x v="0"/>
    <n v="19400801"/>
    <m/>
    <x v="0"/>
    <n v="1"/>
    <s v="0"/>
    <n v="6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877CAF4257E9E5"/>
    <n v="1"/>
    <x v="0"/>
    <n v="19310301"/>
    <m/>
    <x v="1"/>
    <n v="1"/>
    <s v="0"/>
    <n v="52"/>
    <n v="390"/>
    <n v="12"/>
    <n v="12"/>
    <n v="0"/>
    <n v="0"/>
    <n v="1"/>
    <n v="1"/>
    <n v="1"/>
    <n v="2"/>
    <n v="2"/>
    <n v="1"/>
    <x v="0"/>
    <n v="1"/>
    <n v="2"/>
    <n v="1"/>
    <n v="1"/>
    <n v="0"/>
    <n v="0"/>
    <n v="0"/>
    <n v="40"/>
    <n v="0"/>
    <n v="0"/>
    <n v="2830"/>
    <n v="730"/>
    <n v="0"/>
  </r>
  <r>
    <s v="5687CA996EB92EAF"/>
    <n v="2"/>
    <x v="0"/>
    <n v="19150601"/>
    <m/>
    <x v="0"/>
    <n v="1"/>
    <s v="0"/>
    <n v="45"/>
    <n v="550"/>
    <n v="12"/>
    <n v="12"/>
    <n v="12"/>
    <n v="12"/>
    <n v="1"/>
    <n v="1"/>
    <n v="1"/>
    <n v="2"/>
    <n v="1"/>
    <n v="1"/>
    <x v="1"/>
    <n v="1"/>
    <n v="2"/>
    <n v="2"/>
    <n v="1"/>
    <n v="31000"/>
    <n v="3072"/>
    <n v="0"/>
    <n v="440"/>
    <n v="250"/>
    <n v="0"/>
    <n v="6110"/>
    <n v="1270"/>
    <n v="200"/>
  </r>
  <r>
    <s v="5688760570B4BFA0"/>
    <n v="1"/>
    <x v="0"/>
    <n v="19260401"/>
    <m/>
    <x v="1"/>
    <n v="1"/>
    <s v="0"/>
    <n v="33"/>
    <n v="90"/>
    <n v="12"/>
    <n v="12"/>
    <n v="0"/>
    <n v="0"/>
    <n v="2"/>
    <n v="2"/>
    <n v="2"/>
    <n v="2"/>
    <n v="2"/>
    <n v="2"/>
    <x v="0"/>
    <n v="1"/>
    <n v="1"/>
    <n v="2"/>
    <n v="1"/>
    <n v="0"/>
    <n v="0"/>
    <n v="0"/>
    <n v="100"/>
    <n v="0"/>
    <n v="0"/>
    <n v="4820"/>
    <n v="1510"/>
    <n v="30"/>
  </r>
  <r>
    <s v="5688AA553DCCEA28"/>
    <n v="0"/>
    <x v="0"/>
    <n v="19390201"/>
    <m/>
    <x v="0"/>
    <n v="1"/>
    <s v="0"/>
    <n v="37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56893EAB97E6C5BF"/>
    <n v="4"/>
    <x v="0"/>
    <n v="19230801"/>
    <m/>
    <x v="0"/>
    <n v="1"/>
    <s v="0"/>
    <n v="33"/>
    <n v="6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20"/>
    <n v="1070"/>
    <n v="0"/>
    <n v="1930"/>
    <n v="440"/>
    <n v="70"/>
  </r>
  <r>
    <s v="568AC1A935DCD621"/>
    <n v="1"/>
    <x v="0"/>
    <n v="19480901"/>
    <m/>
    <x v="1"/>
    <n v="2"/>
    <s v="0"/>
    <n v="45"/>
    <n v="61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70"/>
    <n v="20"/>
    <n v="0"/>
    <n v="3150"/>
    <n v="1060"/>
    <n v="0"/>
  </r>
  <r>
    <s v="568AC77C03F623EB"/>
    <n v="0"/>
    <x v="0"/>
    <n v="19420201"/>
    <m/>
    <x v="1"/>
    <n v="1"/>
    <s v="0"/>
    <n v="21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568B98D750BFD093"/>
    <n v="1"/>
    <x v="0"/>
    <n v="19400601"/>
    <m/>
    <x v="1"/>
    <n v="1"/>
    <s v="0"/>
    <n v="4"/>
    <n v="590"/>
    <n v="12"/>
    <n v="0"/>
    <n v="0"/>
    <n v="0"/>
    <n v="1"/>
    <n v="2"/>
    <n v="2"/>
    <n v="2"/>
    <n v="2"/>
    <n v="2"/>
    <x v="0"/>
    <n v="2"/>
    <n v="2"/>
    <n v="2"/>
    <n v="2"/>
    <n v="0"/>
    <n v="0"/>
    <n v="0"/>
    <n v="200"/>
    <n v="10"/>
    <n v="0"/>
    <n v="970"/>
    <n v="250"/>
    <n v="0"/>
  </r>
  <r>
    <s v="568BAD5EB9E65658"/>
    <n v="0"/>
    <x v="0"/>
    <n v="19390701"/>
    <m/>
    <x v="0"/>
    <n v="1"/>
    <s v="0"/>
    <n v="6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8D49DEF5F0987E"/>
    <n v="0"/>
    <x v="0"/>
    <n v="19320201"/>
    <m/>
    <x v="0"/>
    <n v="1"/>
    <s v="0"/>
    <n v="54"/>
    <n v="1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170"/>
    <n v="0"/>
  </r>
  <r>
    <s v="568E167773B05E6C"/>
    <n v="0"/>
    <x v="0"/>
    <n v="19390301"/>
    <n v="20080801"/>
    <x v="0"/>
    <n v="1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8E55D32725ECA4"/>
    <n v="0"/>
    <x v="0"/>
    <n v="19350201"/>
    <m/>
    <x v="1"/>
    <n v="1"/>
    <s v="0"/>
    <n v="23"/>
    <n v="400"/>
    <n v="12"/>
    <n v="12"/>
    <n v="0"/>
    <n v="12"/>
    <n v="1"/>
    <n v="2"/>
    <n v="2"/>
    <n v="2"/>
    <n v="2"/>
    <n v="2"/>
    <x v="0"/>
    <n v="2"/>
    <n v="2"/>
    <n v="2"/>
    <n v="2"/>
    <n v="26000"/>
    <n v="1024"/>
    <n v="0"/>
    <n v="0"/>
    <n v="0"/>
    <n v="0"/>
    <n v="320"/>
    <n v="40"/>
    <n v="0"/>
  </r>
  <r>
    <s v="5690506B4A08EDFE"/>
    <n v="8"/>
    <x v="0"/>
    <n v="19490801"/>
    <m/>
    <x v="0"/>
    <n v="1"/>
    <s v="Y"/>
    <n v="45"/>
    <n v="180"/>
    <n v="0"/>
    <n v="0"/>
    <n v="0"/>
    <n v="12"/>
    <n v="2"/>
    <n v="1"/>
    <n v="1"/>
    <n v="2"/>
    <n v="1"/>
    <n v="1"/>
    <x v="1"/>
    <n v="1"/>
    <n v="1"/>
    <n v="2"/>
    <n v="2"/>
    <n v="0"/>
    <n v="0"/>
    <n v="0"/>
    <n v="690"/>
    <n v="580"/>
    <n v="0"/>
    <n v="4760"/>
    <n v="1360"/>
    <n v="130"/>
  </r>
  <r>
    <s v="56914F80060D4DAA"/>
    <n v="0"/>
    <x v="0"/>
    <n v="19300901"/>
    <m/>
    <x v="0"/>
    <n v="1"/>
    <s v="0"/>
    <n v="34"/>
    <n v="9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91662CF924B4BC"/>
    <n v="0"/>
    <x v="0"/>
    <n v="19110201"/>
    <m/>
    <x v="1"/>
    <n v="2"/>
    <s v="0"/>
    <n v="14"/>
    <n v="90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0"/>
    <n v="0"/>
    <n v="0"/>
    <n v="2510"/>
    <n v="440"/>
    <n v="0"/>
  </r>
  <r>
    <s v="5692A1B0C0BCDBCD"/>
    <n v="6"/>
    <x v="0"/>
    <n v="19291001"/>
    <m/>
    <x v="1"/>
    <n v="1"/>
    <s v="0"/>
    <n v="14"/>
    <n v="34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810"/>
    <n v="370"/>
    <n v="0"/>
    <n v="500"/>
    <n v="270"/>
    <n v="0"/>
  </r>
  <r>
    <s v="5692A9403998AE7F"/>
    <n v="0"/>
    <x v="0"/>
    <n v="19490601"/>
    <m/>
    <x v="1"/>
    <n v="1"/>
    <s v="0"/>
    <n v="42"/>
    <n v="30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710"/>
    <n v="90"/>
    <n v="30"/>
  </r>
  <r>
    <s v="569300CA01701344"/>
    <n v="2"/>
    <x v="0"/>
    <n v="19290601"/>
    <m/>
    <x v="1"/>
    <n v="1"/>
    <s v="0"/>
    <n v="20"/>
    <n v="5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170"/>
    <n v="130"/>
    <n v="0"/>
    <n v="310"/>
    <n v="50"/>
    <n v="0"/>
  </r>
  <r>
    <s v="56931D7617498616"/>
    <n v="3"/>
    <x v="0"/>
    <n v="19270901"/>
    <m/>
    <x v="1"/>
    <n v="1"/>
    <s v="0"/>
    <n v="23"/>
    <n v="15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3540"/>
    <n v="320"/>
    <n v="0"/>
    <n v="1700"/>
    <n v="510"/>
    <n v="0"/>
  </r>
  <r>
    <s v="5693CF7AC0B6A6B2"/>
    <n v="2"/>
    <x v="0"/>
    <n v="19351001"/>
    <m/>
    <x v="1"/>
    <n v="1"/>
    <s v="0"/>
    <n v="50"/>
    <n v="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380"/>
    <n v="310"/>
    <n v="0"/>
    <n v="330"/>
    <n v="140"/>
    <n v="0"/>
  </r>
  <r>
    <s v="5693FCD5B444FA99"/>
    <n v="6"/>
    <x v="0"/>
    <n v="19390701"/>
    <m/>
    <x v="0"/>
    <n v="1"/>
    <s v="0"/>
    <n v="22"/>
    <n v="7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2140"/>
    <n v="330"/>
    <n v="0"/>
    <n v="2870"/>
    <n v="800"/>
    <n v="200"/>
  </r>
  <r>
    <s v="569435E355D8B38F"/>
    <n v="0"/>
    <x v="0"/>
    <n v="19411001"/>
    <m/>
    <x v="0"/>
    <n v="3"/>
    <s v="0"/>
    <n v="41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949B6D9D58AE6F"/>
    <n v="8"/>
    <x v="0"/>
    <n v="19360401"/>
    <m/>
    <x v="1"/>
    <n v="1"/>
    <s v="0"/>
    <n v="47"/>
    <n v="30"/>
    <n v="11"/>
    <n v="11"/>
    <n v="0"/>
    <n v="0"/>
    <n v="2"/>
    <n v="2"/>
    <n v="2"/>
    <n v="1"/>
    <n v="2"/>
    <n v="2"/>
    <x v="0"/>
    <n v="2"/>
    <n v="2"/>
    <n v="2"/>
    <n v="2"/>
    <n v="0"/>
    <n v="0"/>
    <n v="0"/>
    <n v="3690"/>
    <n v="560"/>
    <n v="0"/>
    <n v="1460"/>
    <n v="370"/>
    <n v="0"/>
  </r>
  <r>
    <s v="5694A1AAE4597673"/>
    <n v="0"/>
    <x v="0"/>
    <n v="19360501"/>
    <m/>
    <x v="0"/>
    <n v="1"/>
    <s v="0"/>
    <n v="13"/>
    <n v="3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70"/>
    <n v="0"/>
  </r>
  <r>
    <s v="56953C9EC7EDEF88"/>
    <n v="0"/>
    <x v="0"/>
    <n v="19260301"/>
    <m/>
    <x v="0"/>
    <n v="1"/>
    <s v="0"/>
    <n v="16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40"/>
    <n v="490"/>
    <n v="0"/>
  </r>
  <r>
    <s v="5695431221BC5322"/>
    <n v="4"/>
    <x v="0"/>
    <n v="19291201"/>
    <m/>
    <x v="1"/>
    <n v="1"/>
    <s v="0"/>
    <n v="5"/>
    <n v="440"/>
    <n v="0"/>
    <n v="0"/>
    <n v="12"/>
    <n v="12"/>
    <n v="2"/>
    <n v="2"/>
    <n v="2"/>
    <n v="2"/>
    <n v="1"/>
    <n v="2"/>
    <x v="1"/>
    <n v="2"/>
    <n v="1"/>
    <n v="1"/>
    <n v="2"/>
    <n v="0"/>
    <n v="0"/>
    <n v="0"/>
    <n v="280"/>
    <n v="50"/>
    <n v="0"/>
    <n v="4350"/>
    <n v="1160"/>
    <n v="150"/>
  </r>
  <r>
    <s v="5695791CE6B65C58"/>
    <n v="0"/>
    <x v="0"/>
    <n v="19421001"/>
    <m/>
    <x v="0"/>
    <n v="3"/>
    <s v="0"/>
    <n v="36"/>
    <n v="7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95A9546FA922A8"/>
    <n v="0"/>
    <x v="0"/>
    <n v="19410501"/>
    <m/>
    <x v="0"/>
    <n v="1"/>
    <s v="0"/>
    <n v="39"/>
    <n v="1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060"/>
    <n v="450"/>
    <n v="0"/>
  </r>
  <r>
    <s v="5695BAB89684C205"/>
    <n v="5"/>
    <x v="0"/>
    <n v="19320101"/>
    <m/>
    <x v="1"/>
    <n v="1"/>
    <s v="0"/>
    <n v="14"/>
    <n v="141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470"/>
    <n v="290"/>
    <n v="0"/>
    <n v="2390"/>
    <n v="870"/>
    <n v="600"/>
  </r>
  <r>
    <s v="56964B85333623BB"/>
    <n v="0"/>
    <x v="0"/>
    <n v="19310201"/>
    <m/>
    <x v="0"/>
    <n v="2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96A7E0F9A334D5"/>
    <n v="5"/>
    <x v="0"/>
    <n v="19440401"/>
    <m/>
    <x v="0"/>
    <n v="3"/>
    <s v="0"/>
    <n v="12"/>
    <n v="20"/>
    <n v="12"/>
    <n v="12"/>
    <n v="7"/>
    <n v="12"/>
    <n v="1"/>
    <n v="2"/>
    <n v="1"/>
    <n v="2"/>
    <n v="1"/>
    <n v="2"/>
    <x v="0"/>
    <n v="1"/>
    <n v="2"/>
    <n v="2"/>
    <n v="2"/>
    <n v="6000"/>
    <n v="1024"/>
    <n v="0"/>
    <n v="510"/>
    <n v="210"/>
    <n v="0"/>
    <n v="1150"/>
    <n v="230"/>
    <n v="0"/>
  </r>
  <r>
    <s v="569788ECA96C94A9"/>
    <n v="0"/>
    <x v="0"/>
    <n v="19320901"/>
    <m/>
    <x v="1"/>
    <n v="2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98B359E92F273F"/>
    <n v="0"/>
    <x v="0"/>
    <n v="19370601"/>
    <m/>
    <x v="0"/>
    <n v="1"/>
    <s v="0"/>
    <n v="39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5699162E14230936"/>
    <n v="4"/>
    <x v="0"/>
    <n v="19310901"/>
    <m/>
    <x v="0"/>
    <n v="1"/>
    <s v="0"/>
    <n v="1"/>
    <n v="2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50"/>
    <n v="90"/>
    <n v="0"/>
    <n v="960"/>
    <n v="350"/>
    <n v="0"/>
  </r>
  <r>
    <s v="56992126A32913AF"/>
    <n v="1"/>
    <x v="0"/>
    <n v="19330501"/>
    <m/>
    <x v="0"/>
    <n v="1"/>
    <s v="0"/>
    <n v="50"/>
    <n v="16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20"/>
    <n v="0"/>
    <n v="0"/>
    <n v="380"/>
    <n v="180"/>
    <n v="0"/>
  </r>
  <r>
    <s v="56999B920C603731"/>
    <n v="11"/>
    <x v="0"/>
    <n v="19141201"/>
    <m/>
    <x v="1"/>
    <n v="1"/>
    <s v="Y"/>
    <n v="37"/>
    <n v="410"/>
    <n v="12"/>
    <n v="12"/>
    <n v="0"/>
    <n v="12"/>
    <n v="2"/>
    <n v="1"/>
    <n v="1"/>
    <n v="1"/>
    <n v="1"/>
    <n v="2"/>
    <x v="1"/>
    <n v="1"/>
    <n v="1"/>
    <n v="1"/>
    <n v="2"/>
    <n v="0"/>
    <n v="0"/>
    <n v="0"/>
    <n v="16850"/>
    <n v="3240"/>
    <n v="0"/>
    <n v="11700"/>
    <n v="2690"/>
    <n v="60"/>
  </r>
  <r>
    <s v="569A40E1FE03EBAB"/>
    <n v="7"/>
    <x v="0"/>
    <n v="19350101"/>
    <m/>
    <x v="0"/>
    <n v="1"/>
    <s v="0"/>
    <n v="17"/>
    <n v="45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590"/>
    <n v="450"/>
    <n v="0"/>
    <n v="1030"/>
    <n v="290"/>
    <n v="0"/>
  </r>
  <r>
    <s v="569A8A45492D9E9F"/>
    <n v="5"/>
    <x v="0"/>
    <n v="19350901"/>
    <m/>
    <x v="1"/>
    <n v="1"/>
    <s v="0"/>
    <n v="23"/>
    <n v="17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1220"/>
    <n v="60"/>
    <n v="0"/>
    <n v="1890"/>
    <n v="540"/>
    <n v="440"/>
  </r>
  <r>
    <s v="569AF07CE4AD2DCA"/>
    <n v="1"/>
    <x v="0"/>
    <n v="19090901"/>
    <m/>
    <x v="1"/>
    <n v="1"/>
    <s v="0"/>
    <n v="34"/>
    <n v="13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200"/>
    <n v="0"/>
    <n v="0"/>
    <n v="0"/>
    <n v="0"/>
    <n v="0"/>
  </r>
  <r>
    <s v="569AF9D1E14FC9C2"/>
    <n v="4"/>
    <x v="0"/>
    <n v="19290801"/>
    <m/>
    <x v="0"/>
    <n v="1"/>
    <s v="0"/>
    <n v="14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50"/>
    <n v="310"/>
    <n v="700"/>
    <n v="890"/>
    <n v="300"/>
    <n v="0"/>
  </r>
  <r>
    <s v="569B2AB245650571"/>
    <n v="0"/>
    <x v="0"/>
    <n v="19430801"/>
    <m/>
    <x v="0"/>
    <n v="2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9B7B416796E900"/>
    <n v="0"/>
    <x v="0"/>
    <n v="19200901"/>
    <m/>
    <x v="1"/>
    <n v="1"/>
    <s v="0"/>
    <n v="45"/>
    <n v="949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190"/>
    <n v="240"/>
    <n v="0"/>
  </r>
  <r>
    <s v="569BDE690D46652E"/>
    <n v="0"/>
    <x v="0"/>
    <n v="19561001"/>
    <m/>
    <x v="1"/>
    <n v="1"/>
    <s v="0"/>
    <n v="26"/>
    <n v="970"/>
    <n v="12"/>
    <n v="12"/>
    <n v="0"/>
    <n v="12"/>
    <n v="2"/>
    <n v="2"/>
    <n v="2"/>
    <n v="2"/>
    <n v="1"/>
    <n v="2"/>
    <x v="1"/>
    <n v="2"/>
    <n v="2"/>
    <n v="2"/>
    <n v="2"/>
    <n v="3000"/>
    <n v="1024"/>
    <n v="6000"/>
    <n v="0"/>
    <n v="0"/>
    <n v="0"/>
    <n v="0"/>
    <n v="0"/>
    <n v="0"/>
  </r>
  <r>
    <s v="569CBE7C1FF7F94D"/>
    <n v="2"/>
    <x v="0"/>
    <n v="19301001"/>
    <m/>
    <x v="0"/>
    <n v="1"/>
    <s v="0"/>
    <n v="36"/>
    <n v="8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00"/>
    <n v="120"/>
    <n v="0"/>
    <n v="290"/>
    <n v="40"/>
    <n v="0"/>
  </r>
  <r>
    <s v="569D4D4B3914852A"/>
    <n v="0"/>
    <x v="0"/>
    <n v="19381101"/>
    <m/>
    <x v="0"/>
    <n v="1"/>
    <s v="Y"/>
    <n v="24"/>
    <n v="26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570"/>
    <n v="120"/>
    <n v="0"/>
  </r>
  <r>
    <s v="569D5E6913E70B70"/>
    <n v="0"/>
    <x v="0"/>
    <n v="19290201"/>
    <m/>
    <x v="0"/>
    <n v="1"/>
    <s v="0"/>
    <n v="52"/>
    <n v="6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600"/>
    <n v="160"/>
    <n v="0"/>
  </r>
  <r>
    <s v="569D7C0CE5D876A6"/>
    <n v="6"/>
    <x v="0"/>
    <n v="19180501"/>
    <m/>
    <x v="1"/>
    <n v="1"/>
    <s v="0"/>
    <n v="31"/>
    <n v="29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300"/>
    <n v="60"/>
    <n v="0"/>
    <n v="300"/>
    <n v="60"/>
    <n v="0"/>
  </r>
  <r>
    <s v="569D9452093C0C90"/>
    <n v="0"/>
    <x v="0"/>
    <n v="19211001"/>
    <m/>
    <x v="0"/>
    <n v="2"/>
    <s v="0"/>
    <n v="34"/>
    <n v="790"/>
    <n v="12"/>
    <n v="7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9DB75FA315397A"/>
    <n v="0"/>
    <x v="0"/>
    <n v="19520201"/>
    <m/>
    <x v="1"/>
    <n v="1"/>
    <s v="0"/>
    <n v="23"/>
    <n v="73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0"/>
    <n v="0"/>
    <n v="0"/>
    <n v="760"/>
    <n v="220"/>
    <n v="0"/>
  </r>
  <r>
    <s v="569E209260E542CD"/>
    <n v="2"/>
    <x v="0"/>
    <n v="19240101"/>
    <m/>
    <x v="1"/>
    <n v="1"/>
    <s v="0"/>
    <n v="31"/>
    <n v="3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40"/>
    <n v="20"/>
    <n v="0"/>
    <n v="2580"/>
    <n v="650"/>
    <n v="10"/>
  </r>
  <r>
    <s v="569E4AD7B074C6E7"/>
    <n v="0"/>
    <x v="0"/>
    <n v="19280501"/>
    <m/>
    <x v="1"/>
    <n v="1"/>
    <s v="0"/>
    <n v="5"/>
    <n v="660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0"/>
    <n v="0"/>
    <n v="0"/>
    <n v="1040"/>
    <n v="300"/>
    <n v="40"/>
  </r>
  <r>
    <s v="569E505D0AD5D54E"/>
    <n v="4"/>
    <x v="0"/>
    <n v="19370101"/>
    <m/>
    <x v="1"/>
    <n v="1"/>
    <s v="0"/>
    <n v="15"/>
    <n v="66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540"/>
    <n v="1200"/>
    <n v="0"/>
    <n v="1160"/>
    <n v="420"/>
    <n v="0"/>
  </r>
  <r>
    <s v="569E8986FDCAD875"/>
    <n v="3"/>
    <x v="0"/>
    <n v="19421201"/>
    <m/>
    <x v="1"/>
    <n v="1"/>
    <s v="0"/>
    <n v="44"/>
    <n v="53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360"/>
    <n v="50"/>
    <n v="0"/>
    <n v="1290"/>
    <n v="270"/>
    <n v="40"/>
  </r>
  <r>
    <s v="569F22F2EFA94889"/>
    <n v="0"/>
    <x v="0"/>
    <n v="19401201"/>
    <m/>
    <x v="1"/>
    <n v="1"/>
    <s v="0"/>
    <n v="23"/>
    <n v="3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569FFA369CE0CEEB"/>
    <n v="5"/>
    <x v="0"/>
    <n v="19410201"/>
    <m/>
    <x v="1"/>
    <n v="1"/>
    <s v="0"/>
    <n v="52"/>
    <n v="170"/>
    <n v="12"/>
    <n v="12"/>
    <n v="0"/>
    <n v="12"/>
    <n v="2"/>
    <n v="1"/>
    <n v="1"/>
    <n v="2"/>
    <n v="1"/>
    <n v="2"/>
    <x v="1"/>
    <n v="1"/>
    <n v="2"/>
    <n v="1"/>
    <n v="2"/>
    <n v="30000"/>
    <n v="1024"/>
    <n v="39000"/>
    <n v="5520"/>
    <n v="2040"/>
    <n v="0"/>
    <n v="3030"/>
    <n v="890"/>
    <n v="0"/>
  </r>
  <r>
    <s v="56A029649CE843EA"/>
    <n v="0"/>
    <x v="0"/>
    <n v="19400501"/>
    <m/>
    <x v="1"/>
    <n v="1"/>
    <s v="0"/>
    <n v="13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56A13C4239B284E2"/>
    <n v="10"/>
    <x v="0"/>
    <n v="19391001"/>
    <m/>
    <x v="1"/>
    <n v="1"/>
    <s v="0"/>
    <n v="5"/>
    <n v="37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1610"/>
    <n v="100"/>
    <n v="0"/>
    <n v="3160"/>
    <n v="890"/>
    <n v="200"/>
  </r>
  <r>
    <s v="56A1F128BBB37559"/>
    <n v="4"/>
    <x v="0"/>
    <n v="19190501"/>
    <m/>
    <x v="1"/>
    <n v="1"/>
    <s v="0"/>
    <n v="34"/>
    <n v="66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210"/>
    <n v="200"/>
    <n v="30"/>
    <n v="1310"/>
    <n v="460"/>
    <n v="0"/>
  </r>
  <r>
    <s v="56A2088C526ADAE4"/>
    <n v="11"/>
    <x v="0"/>
    <n v="19230401"/>
    <m/>
    <x v="0"/>
    <n v="1"/>
    <s v="0"/>
    <n v="5"/>
    <n v="66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4720"/>
    <n v="830"/>
    <n v="0"/>
    <n v="2140"/>
    <n v="680"/>
    <n v="0"/>
  </r>
  <r>
    <s v="56A249BEB78654BA"/>
    <n v="2"/>
    <x v="0"/>
    <n v="19481101"/>
    <m/>
    <x v="1"/>
    <n v="1"/>
    <s v="0"/>
    <n v="46"/>
    <n v="10"/>
    <n v="12"/>
    <n v="12"/>
    <n v="0"/>
    <n v="12"/>
    <n v="1"/>
    <n v="1"/>
    <n v="1"/>
    <n v="1"/>
    <n v="1"/>
    <n v="1"/>
    <x v="1"/>
    <n v="1"/>
    <n v="1"/>
    <n v="1"/>
    <n v="2"/>
    <n v="0"/>
    <n v="0"/>
    <n v="0"/>
    <n v="180"/>
    <n v="220"/>
    <n v="0"/>
    <n v="7350"/>
    <n v="2360"/>
    <n v="70"/>
  </r>
  <r>
    <s v="56A271F8034C75A1"/>
    <n v="0"/>
    <x v="0"/>
    <n v="19490201"/>
    <m/>
    <x v="0"/>
    <n v="1"/>
    <s v="0"/>
    <n v="29"/>
    <n v="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600"/>
    <n v="190"/>
    <n v="0"/>
  </r>
  <r>
    <s v="56A289B880B97190"/>
    <n v="0"/>
    <x v="0"/>
    <n v="19420701"/>
    <m/>
    <x v="1"/>
    <n v="1"/>
    <s v="0"/>
    <n v="43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A416889EFB64F8"/>
    <n v="0"/>
    <x v="0"/>
    <n v="19531101"/>
    <m/>
    <x v="0"/>
    <n v="1"/>
    <s v="0"/>
    <n v="47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A5A3FBF1344DE7"/>
    <n v="1"/>
    <x v="0"/>
    <n v="19830401"/>
    <m/>
    <x v="1"/>
    <n v="1"/>
    <s v="0"/>
    <n v="51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900"/>
    <n v="0"/>
    <n v="360"/>
    <n v="110"/>
    <n v="0"/>
  </r>
  <r>
    <s v="56A5E8A1A39B05CB"/>
    <n v="0"/>
    <x v="0"/>
    <n v="19091201"/>
    <m/>
    <x v="1"/>
    <n v="3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A6369A571EA53E"/>
    <n v="0"/>
    <x v="0"/>
    <n v="19271101"/>
    <m/>
    <x v="1"/>
    <n v="1"/>
    <s v="0"/>
    <n v="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80"/>
    <n v="0"/>
  </r>
  <r>
    <s v="56A63B0A146E6261"/>
    <n v="0"/>
    <x v="0"/>
    <n v="19140301"/>
    <m/>
    <x v="1"/>
    <n v="1"/>
    <s v="0"/>
    <n v="24"/>
    <n v="84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0"/>
    <n v="0"/>
    <n v="0"/>
    <n v="1780"/>
    <n v="440"/>
    <n v="0"/>
  </r>
  <r>
    <s v="56A68C0BA653CC68"/>
    <n v="0"/>
    <x v="0"/>
    <n v="194012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A6CF09D753106C"/>
    <n v="4"/>
    <x v="0"/>
    <n v="19150501"/>
    <m/>
    <x v="1"/>
    <n v="1"/>
    <s v="0"/>
    <n v="21"/>
    <n v="2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170"/>
    <n v="50"/>
    <n v="0"/>
    <n v="610"/>
    <n v="210"/>
    <n v="0"/>
  </r>
  <r>
    <s v="56A776A811F23310"/>
    <n v="9"/>
    <x v="0"/>
    <n v="19370101"/>
    <m/>
    <x v="0"/>
    <n v="1"/>
    <s v="0"/>
    <n v="34"/>
    <n v="1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810"/>
    <n v="610"/>
    <n v="0"/>
    <n v="1550"/>
    <n v="380"/>
    <n v="0"/>
  </r>
  <r>
    <s v="56A7B2DD3B9876FC"/>
    <n v="3"/>
    <x v="0"/>
    <n v="19310901"/>
    <m/>
    <x v="1"/>
    <n v="1"/>
    <s v="Y"/>
    <n v="15"/>
    <n v="44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1420"/>
    <n v="270"/>
    <n v="0"/>
    <n v="5590"/>
    <n v="1420"/>
    <n v="0"/>
  </r>
  <r>
    <s v="56A84DC0C3DADCB3"/>
    <n v="0"/>
    <x v="0"/>
    <n v="19310401"/>
    <m/>
    <x v="1"/>
    <n v="1"/>
    <s v="0"/>
    <n v="42"/>
    <n v="3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A8653522A67F77"/>
    <n v="0"/>
    <x v="0"/>
    <n v="19300201"/>
    <m/>
    <x v="0"/>
    <n v="1"/>
    <s v="0"/>
    <n v="37"/>
    <n v="540"/>
    <n v="12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30"/>
    <n v="0"/>
  </r>
  <r>
    <s v="56A8A96E38F2EEF7"/>
    <n v="9"/>
    <x v="0"/>
    <n v="19401201"/>
    <m/>
    <x v="1"/>
    <n v="1"/>
    <s v="0"/>
    <n v="18"/>
    <n v="22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1680"/>
    <n v="340"/>
    <n v="0"/>
    <n v="1230"/>
    <n v="490"/>
    <n v="0"/>
  </r>
  <r>
    <s v="56AA656B457270E2"/>
    <n v="0"/>
    <x v="0"/>
    <n v="19271001"/>
    <m/>
    <x v="1"/>
    <n v="1"/>
    <s v="0"/>
    <n v="3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AAC39A7F9EA3C3"/>
    <n v="5"/>
    <x v="0"/>
    <n v="19590201"/>
    <m/>
    <x v="0"/>
    <n v="1"/>
    <s v="Y"/>
    <n v="14"/>
    <n v="530"/>
    <n v="12"/>
    <n v="12"/>
    <n v="0"/>
    <n v="12"/>
    <n v="1"/>
    <n v="1"/>
    <n v="1"/>
    <n v="1"/>
    <n v="1"/>
    <n v="1"/>
    <x v="1"/>
    <n v="2"/>
    <n v="2"/>
    <n v="2"/>
    <n v="1"/>
    <n v="35500"/>
    <n v="3572"/>
    <n v="0"/>
    <n v="3480"/>
    <n v="410"/>
    <n v="0"/>
    <n v="2420"/>
    <n v="840"/>
    <n v="0"/>
  </r>
  <r>
    <s v="56AACD8F7B8D0481"/>
    <n v="0"/>
    <x v="0"/>
    <n v="19520701"/>
    <m/>
    <x v="0"/>
    <n v="2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AB6C2839F63ADD"/>
    <n v="6"/>
    <x v="0"/>
    <n v="19390401"/>
    <m/>
    <x v="0"/>
    <n v="2"/>
    <s v="Y"/>
    <n v="31"/>
    <n v="2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090"/>
    <n v="320"/>
    <n v="0"/>
    <n v="560"/>
    <n v="420"/>
    <n v="0"/>
  </r>
  <r>
    <s v="56ABEBBD6F6130A8"/>
    <n v="0"/>
    <x v="0"/>
    <n v="19230801"/>
    <m/>
    <x v="1"/>
    <n v="1"/>
    <s v="0"/>
    <n v="5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ADE174BB781D8B"/>
    <n v="0"/>
    <x v="0"/>
    <n v="19700901"/>
    <m/>
    <x v="0"/>
    <n v="3"/>
    <s v="0"/>
    <n v="1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ADEEF0F6CD0800"/>
    <n v="1"/>
    <x v="0"/>
    <n v="19300301"/>
    <m/>
    <x v="0"/>
    <n v="5"/>
    <s v="0"/>
    <n v="10"/>
    <n v="5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20"/>
    <n v="0"/>
    <n v="1810"/>
    <n v="400"/>
    <n v="90"/>
  </r>
  <r>
    <s v="56AF42574F3AE8A0"/>
    <n v="9"/>
    <x v="0"/>
    <n v="19331101"/>
    <m/>
    <x v="1"/>
    <n v="1"/>
    <s v="0"/>
    <n v="1"/>
    <n v="570"/>
    <n v="12"/>
    <n v="12"/>
    <n v="0"/>
    <n v="12"/>
    <n v="1"/>
    <n v="1"/>
    <n v="2"/>
    <n v="1"/>
    <n v="2"/>
    <n v="1"/>
    <x v="0"/>
    <n v="1"/>
    <n v="2"/>
    <n v="2"/>
    <n v="2"/>
    <n v="0"/>
    <n v="0"/>
    <n v="0"/>
    <n v="990"/>
    <n v="100"/>
    <n v="0"/>
    <n v="2120"/>
    <n v="670"/>
    <n v="30"/>
  </r>
  <r>
    <s v="56AF6904973E302F"/>
    <n v="0"/>
    <x v="0"/>
    <n v="19410301"/>
    <m/>
    <x v="0"/>
    <n v="1"/>
    <s v="0"/>
    <n v="39"/>
    <n v="750"/>
    <n v="12"/>
    <n v="12"/>
    <n v="0"/>
    <n v="12"/>
    <n v="2"/>
    <n v="2"/>
    <n v="1"/>
    <n v="2"/>
    <n v="1"/>
    <n v="2"/>
    <x v="0"/>
    <n v="2"/>
    <n v="2"/>
    <n v="2"/>
    <n v="2"/>
    <n v="8000"/>
    <n v="1024"/>
    <n v="0"/>
    <n v="0"/>
    <n v="0"/>
    <n v="0"/>
    <n v="0"/>
    <n v="0"/>
    <n v="0"/>
  </r>
  <r>
    <s v="56AFF8421A26CDBF"/>
    <n v="0"/>
    <x v="0"/>
    <n v="19400701"/>
    <m/>
    <x v="1"/>
    <n v="1"/>
    <s v="0"/>
    <n v="46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10"/>
    <n v="90"/>
  </r>
  <r>
    <s v="56B0AC3321926EEE"/>
    <n v="9"/>
    <x v="0"/>
    <n v="19260901"/>
    <m/>
    <x v="0"/>
    <n v="1"/>
    <s v="0"/>
    <n v="49"/>
    <n v="110"/>
    <n v="12"/>
    <n v="12"/>
    <n v="12"/>
    <n v="0"/>
    <n v="2"/>
    <n v="2"/>
    <n v="2"/>
    <n v="2"/>
    <n v="1"/>
    <n v="2"/>
    <x v="1"/>
    <n v="1"/>
    <n v="1"/>
    <n v="2"/>
    <n v="2"/>
    <n v="0"/>
    <n v="0"/>
    <n v="0"/>
    <n v="1270"/>
    <n v="890"/>
    <n v="0"/>
    <n v="2440"/>
    <n v="1120"/>
    <n v="300"/>
  </r>
  <r>
    <s v="56B0B9BCFB171AB8"/>
    <n v="0"/>
    <x v="0"/>
    <n v="193909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B17E3B546D5183"/>
    <n v="0"/>
    <x v="0"/>
    <n v="19390901"/>
    <m/>
    <x v="0"/>
    <n v="3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B186E62E9EC170"/>
    <n v="0"/>
    <x v="0"/>
    <n v="19341201"/>
    <m/>
    <x v="1"/>
    <n v="1"/>
    <s v="0"/>
    <n v="52"/>
    <n v="500"/>
    <n v="10"/>
    <n v="1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6B2881A76B55ECE"/>
    <n v="8"/>
    <x v="0"/>
    <n v="19210701"/>
    <m/>
    <x v="1"/>
    <n v="1"/>
    <s v="0"/>
    <n v="26"/>
    <n v="480"/>
    <n v="12"/>
    <n v="12"/>
    <n v="0"/>
    <n v="12"/>
    <n v="2"/>
    <n v="2"/>
    <n v="2"/>
    <n v="2"/>
    <n v="2"/>
    <n v="2"/>
    <x v="1"/>
    <n v="1"/>
    <n v="2"/>
    <n v="1"/>
    <n v="1"/>
    <n v="0"/>
    <n v="0"/>
    <n v="0"/>
    <n v="880"/>
    <n v="320"/>
    <n v="0"/>
    <n v="1500"/>
    <n v="330"/>
    <n v="0"/>
  </r>
  <r>
    <s v="56B343F434767E4C"/>
    <n v="7"/>
    <x v="0"/>
    <n v="19381101"/>
    <m/>
    <x v="0"/>
    <n v="1"/>
    <s v="Y"/>
    <n v="23"/>
    <n v="490"/>
    <n v="12"/>
    <n v="12"/>
    <n v="12"/>
    <n v="12"/>
    <n v="1"/>
    <n v="2"/>
    <n v="1"/>
    <n v="2"/>
    <n v="2"/>
    <n v="2"/>
    <x v="1"/>
    <n v="2"/>
    <n v="1"/>
    <n v="1"/>
    <n v="2"/>
    <n v="0"/>
    <n v="0"/>
    <n v="0"/>
    <n v="1390"/>
    <n v="640"/>
    <n v="0"/>
    <n v="560"/>
    <n v="110"/>
    <n v="60"/>
  </r>
  <r>
    <s v="56B3586B8753AEAC"/>
    <n v="9"/>
    <x v="0"/>
    <n v="19221101"/>
    <m/>
    <x v="0"/>
    <n v="1"/>
    <s v="0"/>
    <n v="52"/>
    <n v="630"/>
    <n v="12"/>
    <n v="12"/>
    <n v="0"/>
    <n v="0"/>
    <n v="1"/>
    <n v="1"/>
    <n v="1"/>
    <n v="2"/>
    <n v="2"/>
    <n v="2"/>
    <x v="1"/>
    <n v="1"/>
    <n v="1"/>
    <n v="2"/>
    <n v="2"/>
    <n v="11000"/>
    <n v="2048"/>
    <n v="0"/>
    <n v="430"/>
    <n v="310"/>
    <n v="0"/>
    <n v="2240"/>
    <n v="590"/>
    <n v="0"/>
  </r>
  <r>
    <s v="56B36FF25BE807A9"/>
    <n v="2"/>
    <x v="0"/>
    <n v="19310801"/>
    <m/>
    <x v="1"/>
    <n v="2"/>
    <s v="0"/>
    <n v="11"/>
    <n v="54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50"/>
    <n v="230"/>
    <n v="0"/>
    <n v="400"/>
    <n v="130"/>
    <n v="0"/>
  </r>
  <r>
    <s v="56B4637A21182455"/>
    <n v="0"/>
    <x v="0"/>
    <n v="19460201"/>
    <m/>
    <x v="0"/>
    <n v="1"/>
    <s v="0"/>
    <n v="14"/>
    <n v="68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0"/>
    <n v="0"/>
    <n v="0"/>
    <n v="2490"/>
    <n v="1000"/>
    <n v="200"/>
  </r>
  <r>
    <s v="56B5AB004CD7C068"/>
    <n v="0"/>
    <x v="0"/>
    <n v="19311101"/>
    <m/>
    <x v="1"/>
    <n v="1"/>
    <s v="0"/>
    <n v="10"/>
    <n v="490"/>
    <n v="11"/>
    <n v="11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070"/>
    <n v="400"/>
    <n v="0"/>
  </r>
  <r>
    <s v="56B5B236EBF9CB6A"/>
    <n v="0"/>
    <x v="0"/>
    <n v="19311101"/>
    <m/>
    <x v="1"/>
    <n v="1"/>
    <s v="0"/>
    <n v="1"/>
    <n v="1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380"/>
    <n v="480"/>
    <n v="0"/>
  </r>
  <r>
    <s v="56B7770CA556B8C6"/>
    <n v="2"/>
    <x v="0"/>
    <n v="19611201"/>
    <m/>
    <x v="0"/>
    <n v="1"/>
    <s v="0"/>
    <n v="5"/>
    <n v="200"/>
    <n v="12"/>
    <n v="12"/>
    <n v="0"/>
    <n v="0"/>
    <n v="2"/>
    <n v="2"/>
    <n v="2"/>
    <n v="1"/>
    <n v="2"/>
    <n v="2"/>
    <x v="0"/>
    <n v="2"/>
    <n v="1"/>
    <n v="1"/>
    <n v="2"/>
    <n v="0"/>
    <n v="0"/>
    <n v="0"/>
    <n v="150"/>
    <n v="150"/>
    <n v="0"/>
    <n v="2980"/>
    <n v="750"/>
    <n v="0"/>
  </r>
  <r>
    <s v="56B80F4016704B1F"/>
    <n v="2"/>
    <x v="0"/>
    <n v="192801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30"/>
    <n v="0"/>
    <n v="330"/>
    <n v="140"/>
    <n v="0"/>
  </r>
  <r>
    <s v="56B815B7A33F2102"/>
    <n v="7"/>
    <x v="0"/>
    <n v="192509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60"/>
    <n v="280"/>
    <n v="0"/>
    <n v="350"/>
    <n v="70"/>
    <n v="0"/>
  </r>
  <r>
    <s v="56B85190ADAFA46B"/>
    <n v="0"/>
    <x v="0"/>
    <n v="19310901"/>
    <m/>
    <x v="0"/>
    <n v="5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B9845703DFE37F"/>
    <n v="0"/>
    <x v="0"/>
    <n v="19300901"/>
    <m/>
    <x v="1"/>
    <n v="1"/>
    <s v="0"/>
    <n v="4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200"/>
    <n v="0"/>
  </r>
  <r>
    <s v="56BA1F6968055D3C"/>
    <n v="0"/>
    <x v="0"/>
    <n v="19291001"/>
    <m/>
    <x v="0"/>
    <n v="1"/>
    <s v="0"/>
    <n v="3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BA52547A2BC44F"/>
    <n v="0"/>
    <x v="0"/>
    <n v="19280101"/>
    <m/>
    <x v="1"/>
    <n v="3"/>
    <s v="0"/>
    <n v="5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BAD7853CEF5DEC"/>
    <n v="0"/>
    <x v="0"/>
    <n v="19401101"/>
    <m/>
    <x v="1"/>
    <n v="1"/>
    <s v="0"/>
    <n v="10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56BB03E1EC518D9D"/>
    <n v="9"/>
    <x v="0"/>
    <n v="19410801"/>
    <m/>
    <x v="0"/>
    <n v="1"/>
    <s v="0"/>
    <n v="5"/>
    <n v="20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1520"/>
    <n v="240"/>
    <n v="0"/>
    <n v="200"/>
    <n v="80"/>
    <n v="100"/>
  </r>
  <r>
    <s v="56BB2C5952B50416"/>
    <n v="0"/>
    <x v="0"/>
    <n v="19370101"/>
    <m/>
    <x v="0"/>
    <n v="1"/>
    <s v="0"/>
    <n v="44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90"/>
    <n v="220"/>
    <n v="20"/>
  </r>
  <r>
    <s v="56BB339768CBE01B"/>
    <n v="4"/>
    <x v="0"/>
    <n v="19410901"/>
    <m/>
    <x v="0"/>
    <n v="1"/>
    <s v="0"/>
    <n v="6"/>
    <n v="340"/>
    <n v="12"/>
    <n v="12"/>
    <n v="12"/>
    <n v="0"/>
    <n v="2"/>
    <n v="2"/>
    <n v="2"/>
    <n v="2"/>
    <n v="2"/>
    <n v="1"/>
    <x v="0"/>
    <n v="1"/>
    <n v="1"/>
    <n v="2"/>
    <n v="2"/>
    <n v="0"/>
    <n v="0"/>
    <n v="0"/>
    <n v="670"/>
    <n v="250"/>
    <n v="0"/>
    <n v="2890"/>
    <n v="780"/>
    <n v="600"/>
  </r>
  <r>
    <s v="56BBBAEB18E8F9FD"/>
    <n v="6"/>
    <x v="0"/>
    <n v="19370801"/>
    <m/>
    <x v="1"/>
    <n v="1"/>
    <s v="Y"/>
    <n v="36"/>
    <n v="770"/>
    <n v="12"/>
    <n v="12"/>
    <n v="0"/>
    <n v="12"/>
    <n v="2"/>
    <n v="1"/>
    <n v="1"/>
    <n v="2"/>
    <n v="1"/>
    <n v="2"/>
    <x v="1"/>
    <n v="1"/>
    <n v="1"/>
    <n v="1"/>
    <n v="2"/>
    <n v="0"/>
    <n v="0"/>
    <n v="0"/>
    <n v="1110"/>
    <n v="970"/>
    <n v="0"/>
    <n v="7470"/>
    <n v="2360"/>
    <n v="200"/>
  </r>
  <r>
    <s v="56BC08E21EC13FEF"/>
    <n v="5"/>
    <x v="0"/>
    <n v="19600601"/>
    <m/>
    <x v="1"/>
    <n v="2"/>
    <s v="0"/>
    <n v="11"/>
    <n v="8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80"/>
    <n v="1110"/>
    <n v="0"/>
    <n v="150"/>
    <n v="30"/>
    <n v="0"/>
  </r>
  <r>
    <s v="56BCD7B34C6580CC"/>
    <n v="0"/>
    <x v="0"/>
    <n v="19530501"/>
    <m/>
    <x v="0"/>
    <n v="1"/>
    <s v="0"/>
    <n v="37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BD0347DCB67837"/>
    <n v="7"/>
    <x v="0"/>
    <n v="19480901"/>
    <m/>
    <x v="0"/>
    <n v="1"/>
    <s v="0"/>
    <n v="33"/>
    <n v="420"/>
    <n v="12"/>
    <n v="12"/>
    <n v="0"/>
    <n v="12"/>
    <n v="2"/>
    <n v="1"/>
    <n v="1"/>
    <n v="2"/>
    <n v="1"/>
    <n v="2"/>
    <x v="1"/>
    <n v="1"/>
    <n v="2"/>
    <n v="1"/>
    <n v="2"/>
    <n v="20000"/>
    <n v="3072"/>
    <n v="0"/>
    <n v="4250"/>
    <n v="50"/>
    <n v="0"/>
    <n v="1910"/>
    <n v="500"/>
    <n v="0"/>
  </r>
  <r>
    <s v="56BD2A998CE9BD14"/>
    <n v="0"/>
    <x v="0"/>
    <n v="19271001"/>
    <m/>
    <x v="0"/>
    <n v="1"/>
    <s v="0"/>
    <n v="3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6BDC2DF478362EE"/>
    <n v="0"/>
    <x v="0"/>
    <n v="19550501"/>
    <m/>
    <x v="1"/>
    <n v="1"/>
    <s v="0"/>
    <n v="5"/>
    <n v="20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660"/>
    <n v="410"/>
    <n v="0"/>
  </r>
  <r>
    <s v="56BDC89D2AB22A55"/>
    <n v="1"/>
    <x v="0"/>
    <n v="19590301"/>
    <m/>
    <x v="1"/>
    <n v="2"/>
    <s v="0"/>
    <n v="42"/>
    <n v="240"/>
    <n v="12"/>
    <n v="12"/>
    <n v="0"/>
    <n v="0"/>
    <n v="2"/>
    <n v="1"/>
    <n v="2"/>
    <n v="2"/>
    <n v="1"/>
    <n v="1"/>
    <x v="1"/>
    <n v="2"/>
    <n v="2"/>
    <n v="2"/>
    <n v="2"/>
    <n v="0"/>
    <n v="0"/>
    <n v="0"/>
    <n v="0"/>
    <n v="0"/>
    <n v="0"/>
    <n v="4110"/>
    <n v="1190"/>
    <n v="0"/>
  </r>
  <r>
    <s v="56BE1256640710E9"/>
    <n v="0"/>
    <x v="0"/>
    <n v="19390601"/>
    <m/>
    <x v="0"/>
    <n v="2"/>
    <s v="0"/>
    <n v="36"/>
    <n v="500"/>
    <n v="12"/>
    <n v="12"/>
    <n v="0"/>
    <n v="0"/>
    <n v="1"/>
    <n v="1"/>
    <n v="2"/>
    <n v="2"/>
    <n v="2"/>
    <n v="2"/>
    <x v="0"/>
    <n v="1"/>
    <n v="2"/>
    <n v="2"/>
    <n v="2"/>
    <n v="4000"/>
    <n v="1024"/>
    <n v="0"/>
    <n v="0"/>
    <n v="0"/>
    <n v="0"/>
    <n v="1030"/>
    <n v="260"/>
    <n v="0"/>
  </r>
  <r>
    <s v="56BF21250A5D7878"/>
    <n v="14"/>
    <x v="0"/>
    <n v="19340701"/>
    <m/>
    <x v="1"/>
    <n v="1"/>
    <s v="0"/>
    <n v="14"/>
    <n v="141"/>
    <n v="12"/>
    <n v="12"/>
    <n v="0"/>
    <n v="0"/>
    <n v="1"/>
    <n v="1"/>
    <n v="2"/>
    <n v="1"/>
    <n v="1"/>
    <n v="2"/>
    <x v="0"/>
    <n v="1"/>
    <n v="2"/>
    <n v="1"/>
    <n v="2"/>
    <n v="4000"/>
    <n v="1024"/>
    <n v="0"/>
    <n v="2320"/>
    <n v="1690"/>
    <n v="0"/>
    <n v="1610"/>
    <n v="500"/>
    <n v="0"/>
  </r>
  <r>
    <s v="56BF62939C9A4A7A"/>
    <n v="0"/>
    <x v="0"/>
    <n v="19261201"/>
    <m/>
    <x v="1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C078EB0D671330"/>
    <n v="6"/>
    <x v="0"/>
    <n v="191703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30"/>
    <n v="1000"/>
    <n v="310"/>
    <n v="30"/>
    <n v="0"/>
  </r>
  <r>
    <s v="56C2B5E9F35C7088"/>
    <n v="0"/>
    <x v="0"/>
    <n v="19410601"/>
    <m/>
    <x v="1"/>
    <n v="3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C33E6913CF4118"/>
    <n v="0"/>
    <x v="0"/>
    <n v="19820501"/>
    <m/>
    <x v="0"/>
    <n v="2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00"/>
    <n v="0"/>
  </r>
  <r>
    <s v="56C3B2175A58194C"/>
    <n v="3"/>
    <x v="0"/>
    <n v="19200401"/>
    <m/>
    <x v="0"/>
    <n v="1"/>
    <s v="0"/>
    <n v="4"/>
    <n v="120"/>
    <n v="12"/>
    <n v="12"/>
    <n v="0"/>
    <n v="0"/>
    <n v="1"/>
    <n v="1"/>
    <n v="2"/>
    <n v="2"/>
    <n v="1"/>
    <n v="1"/>
    <x v="1"/>
    <n v="1"/>
    <n v="1"/>
    <n v="1"/>
    <n v="2"/>
    <n v="0"/>
    <n v="0"/>
    <n v="0"/>
    <n v="60"/>
    <n v="200"/>
    <n v="0"/>
    <n v="3800"/>
    <n v="1060"/>
    <n v="0"/>
  </r>
  <r>
    <s v="56C43F22078859E8"/>
    <n v="1"/>
    <x v="0"/>
    <n v="19451201"/>
    <m/>
    <x v="0"/>
    <n v="2"/>
    <s v="0"/>
    <n v="44"/>
    <n v="890"/>
    <n v="12"/>
    <n v="12"/>
    <n v="12"/>
    <n v="12"/>
    <n v="1"/>
    <n v="1"/>
    <n v="1"/>
    <n v="1"/>
    <n v="2"/>
    <n v="1"/>
    <x v="1"/>
    <n v="1"/>
    <n v="1"/>
    <n v="1"/>
    <n v="2"/>
    <n v="21000"/>
    <n v="2048"/>
    <n v="0"/>
    <n v="30"/>
    <n v="0"/>
    <n v="0"/>
    <n v="2650"/>
    <n v="560"/>
    <n v="60"/>
  </r>
  <r>
    <s v="56C51E720BEE2912"/>
    <n v="1"/>
    <x v="0"/>
    <n v="19680201"/>
    <m/>
    <x v="0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230"/>
    <n v="80"/>
    <n v="0"/>
  </r>
  <r>
    <s v="56C5684EB1470FA2"/>
    <n v="2"/>
    <x v="0"/>
    <n v="19280801"/>
    <m/>
    <x v="1"/>
    <n v="1"/>
    <s v="0"/>
    <n v="26"/>
    <n v="100"/>
    <n v="12"/>
    <n v="12"/>
    <n v="0"/>
    <n v="12"/>
    <n v="1"/>
    <n v="1"/>
    <n v="1"/>
    <n v="2"/>
    <n v="2"/>
    <n v="2"/>
    <x v="1"/>
    <n v="1"/>
    <n v="1"/>
    <n v="2"/>
    <n v="2"/>
    <n v="18000"/>
    <n v="2048"/>
    <n v="0"/>
    <n v="810"/>
    <n v="140"/>
    <n v="0"/>
    <n v="3820"/>
    <n v="970"/>
    <n v="0"/>
  </r>
  <r>
    <s v="56C785F527845B07"/>
    <n v="12"/>
    <x v="0"/>
    <n v="19101001"/>
    <m/>
    <x v="0"/>
    <n v="1"/>
    <s v="0"/>
    <n v="33"/>
    <n v="70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750"/>
    <n v="370"/>
    <n v="0"/>
    <n v="910"/>
    <n v="200"/>
    <n v="0"/>
  </r>
  <r>
    <s v="56C79D8FB640DB50"/>
    <n v="0"/>
    <x v="0"/>
    <n v="19290201"/>
    <m/>
    <x v="1"/>
    <n v="1"/>
    <s v="0"/>
    <n v="18"/>
    <n v="55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960"/>
    <n v="400"/>
    <n v="50"/>
  </r>
  <r>
    <s v="56C7AF556541861C"/>
    <n v="0"/>
    <x v="0"/>
    <n v="19191201"/>
    <m/>
    <x v="0"/>
    <n v="1"/>
    <s v="0"/>
    <n v="10"/>
    <n v="55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3570"/>
    <n v="940"/>
    <n v="50"/>
  </r>
  <r>
    <s v="56C85E10ABC4EC3C"/>
    <n v="0"/>
    <x v="0"/>
    <n v="192708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C9FFD4710BE278"/>
    <n v="3"/>
    <x v="0"/>
    <n v="19420801"/>
    <m/>
    <x v="1"/>
    <n v="1"/>
    <s v="Y"/>
    <n v="14"/>
    <n v="141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2810"/>
    <n v="820"/>
    <n v="0"/>
    <n v="3460"/>
    <n v="1020"/>
    <n v="40"/>
  </r>
  <r>
    <s v="56CA1F0F12F3ABDC"/>
    <n v="2"/>
    <x v="0"/>
    <n v="19380101"/>
    <m/>
    <x v="0"/>
    <n v="1"/>
    <s v="0"/>
    <n v="6"/>
    <n v="2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00"/>
    <n v="70"/>
    <n v="0"/>
    <n v="1430"/>
    <n v="400"/>
    <n v="0"/>
  </r>
  <r>
    <s v="56CA3A2B27302511"/>
    <n v="9"/>
    <x v="0"/>
    <n v="19190201"/>
    <m/>
    <x v="1"/>
    <n v="1"/>
    <s v="Y"/>
    <n v="5"/>
    <n v="330"/>
    <n v="12"/>
    <n v="12"/>
    <n v="0"/>
    <n v="12"/>
    <n v="2"/>
    <n v="1"/>
    <n v="2"/>
    <n v="1"/>
    <n v="1"/>
    <n v="1"/>
    <x v="1"/>
    <n v="1"/>
    <n v="2"/>
    <n v="2"/>
    <n v="2"/>
    <n v="49000"/>
    <n v="2048"/>
    <n v="0"/>
    <n v="770"/>
    <n v="40"/>
    <n v="0"/>
    <n v="3770"/>
    <n v="1190"/>
    <n v="0"/>
  </r>
  <r>
    <s v="56CABB89E594781C"/>
    <n v="0"/>
    <x v="0"/>
    <n v="197310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CB03DA3DA9021B"/>
    <n v="7"/>
    <x v="0"/>
    <n v="19640501"/>
    <m/>
    <x v="1"/>
    <n v="1"/>
    <s v="0"/>
    <n v="41"/>
    <n v="1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460"/>
    <n v="140"/>
    <n v="0"/>
    <n v="1320"/>
    <n v="550"/>
    <n v="0"/>
  </r>
  <r>
    <s v="56CBF633B9905BE4"/>
    <n v="6"/>
    <x v="0"/>
    <n v="19631001"/>
    <m/>
    <x v="0"/>
    <n v="1"/>
    <s v="0"/>
    <n v="22"/>
    <n v="2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580"/>
    <n v="430"/>
    <n v="0"/>
    <n v="2710"/>
    <n v="720"/>
    <n v="0"/>
  </r>
  <r>
    <s v="56CC29F0CA2B37D9"/>
    <n v="0"/>
    <x v="0"/>
    <n v="194010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30"/>
    <n v="0"/>
  </r>
  <r>
    <s v="56CCC94EB69C8612"/>
    <n v="6"/>
    <x v="0"/>
    <n v="19600801"/>
    <m/>
    <x v="0"/>
    <n v="1"/>
    <s v="Y"/>
    <n v="18"/>
    <n v="40"/>
    <n v="12"/>
    <n v="12"/>
    <n v="12"/>
    <n v="12"/>
    <n v="1"/>
    <n v="1"/>
    <n v="1"/>
    <n v="2"/>
    <n v="1"/>
    <n v="1"/>
    <x v="1"/>
    <n v="1"/>
    <n v="2"/>
    <n v="1"/>
    <n v="2"/>
    <n v="53000"/>
    <n v="3072"/>
    <n v="0"/>
    <n v="5080"/>
    <n v="350"/>
    <n v="0"/>
    <n v="1840"/>
    <n v="400"/>
    <n v="0"/>
  </r>
  <r>
    <s v="56CEFEA1D2F39149"/>
    <n v="0"/>
    <x v="0"/>
    <n v="19340101"/>
    <m/>
    <x v="1"/>
    <n v="5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D00EA862794161"/>
    <n v="3"/>
    <x v="0"/>
    <n v="19260901"/>
    <m/>
    <x v="0"/>
    <n v="1"/>
    <s v="0"/>
    <n v="15"/>
    <n v="5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650"/>
    <n v="90"/>
    <n v="0"/>
    <n v="970"/>
    <n v="320"/>
    <n v="50"/>
  </r>
  <r>
    <s v="56D0524ABF1C6B31"/>
    <n v="2"/>
    <x v="0"/>
    <n v="19410301"/>
    <m/>
    <x v="0"/>
    <n v="2"/>
    <s v="Y"/>
    <n v="54"/>
    <n v="67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650"/>
    <n v="200"/>
    <n v="0"/>
    <n v="570"/>
    <n v="70"/>
    <n v="0"/>
  </r>
  <r>
    <s v="56D05F88567B02AB"/>
    <n v="0"/>
    <x v="0"/>
    <n v="19420601"/>
    <m/>
    <x v="0"/>
    <n v="1"/>
    <s v="0"/>
    <n v="4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D144FA3C119D4C"/>
    <n v="7"/>
    <x v="0"/>
    <n v="19201201"/>
    <m/>
    <x v="0"/>
    <n v="1"/>
    <s v="0"/>
    <n v="11"/>
    <n v="470"/>
    <n v="12"/>
    <n v="12"/>
    <n v="0"/>
    <n v="0"/>
    <n v="2"/>
    <n v="2"/>
    <n v="2"/>
    <n v="1"/>
    <n v="2"/>
    <n v="2"/>
    <x v="1"/>
    <n v="1"/>
    <n v="1"/>
    <n v="1"/>
    <n v="2"/>
    <n v="0"/>
    <n v="0"/>
    <n v="0"/>
    <n v="2390"/>
    <n v="940"/>
    <n v="0"/>
    <n v="1120"/>
    <n v="650"/>
    <n v="0"/>
  </r>
  <r>
    <s v="56D20A83A542A6BB"/>
    <n v="0"/>
    <x v="0"/>
    <n v="192903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D2DFAE30C92C9B"/>
    <n v="0"/>
    <x v="0"/>
    <n v="19381001"/>
    <m/>
    <x v="0"/>
    <n v="2"/>
    <s v="0"/>
    <n v="11"/>
    <n v="3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D3619820FA7D0F"/>
    <n v="8"/>
    <x v="0"/>
    <n v="19341001"/>
    <m/>
    <x v="0"/>
    <n v="1"/>
    <s v="0"/>
    <n v="1"/>
    <n v="630"/>
    <n v="12"/>
    <n v="12"/>
    <n v="0"/>
    <n v="0"/>
    <n v="1"/>
    <n v="1"/>
    <n v="2"/>
    <n v="2"/>
    <n v="2"/>
    <n v="2"/>
    <x v="0"/>
    <n v="1"/>
    <n v="2"/>
    <n v="1"/>
    <n v="2"/>
    <n v="4000"/>
    <n v="1024"/>
    <n v="0"/>
    <n v="690"/>
    <n v="540"/>
    <n v="0"/>
    <n v="1290"/>
    <n v="400"/>
    <n v="30"/>
  </r>
  <r>
    <s v="56D3BAC3986666C1"/>
    <n v="1"/>
    <x v="0"/>
    <n v="19370401"/>
    <m/>
    <x v="1"/>
    <n v="2"/>
    <s v="0"/>
    <n v="7"/>
    <n v="5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0"/>
    <n v="130"/>
    <n v="0"/>
    <n v="2100"/>
    <n v="880"/>
    <n v="0"/>
  </r>
  <r>
    <s v="56D3FE74991E727C"/>
    <n v="11"/>
    <x v="0"/>
    <n v="19301001"/>
    <m/>
    <x v="1"/>
    <n v="1"/>
    <s v="0"/>
    <n v="10"/>
    <n v="4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680"/>
    <n v="740"/>
    <n v="0"/>
    <n v="1640"/>
    <n v="530"/>
    <n v="0"/>
  </r>
  <r>
    <s v="56D4794CC42A6DEB"/>
    <n v="7"/>
    <x v="0"/>
    <n v="19290201"/>
    <m/>
    <x v="1"/>
    <n v="1"/>
    <s v="0"/>
    <n v="49"/>
    <n v="820"/>
    <n v="12"/>
    <n v="7"/>
    <n v="0"/>
    <n v="0"/>
    <n v="2"/>
    <n v="1"/>
    <n v="1"/>
    <n v="2"/>
    <n v="2"/>
    <n v="1"/>
    <x v="0"/>
    <n v="1"/>
    <n v="1"/>
    <n v="1"/>
    <n v="2"/>
    <n v="0"/>
    <n v="0"/>
    <n v="0"/>
    <n v="460"/>
    <n v="80"/>
    <n v="0"/>
    <n v="1590"/>
    <n v="260"/>
    <n v="100"/>
  </r>
  <r>
    <s v="56D4C7F3EDD30176"/>
    <n v="7"/>
    <x v="0"/>
    <n v="19340701"/>
    <m/>
    <x v="1"/>
    <n v="1"/>
    <s v="Y"/>
    <n v="34"/>
    <n v="250"/>
    <n v="12"/>
    <n v="12"/>
    <n v="0"/>
    <n v="2"/>
    <n v="2"/>
    <n v="1"/>
    <n v="2"/>
    <n v="1"/>
    <n v="1"/>
    <n v="2"/>
    <x v="1"/>
    <n v="2"/>
    <n v="2"/>
    <n v="1"/>
    <n v="2"/>
    <n v="0"/>
    <n v="0"/>
    <n v="0"/>
    <n v="2870"/>
    <n v="2490"/>
    <n v="0"/>
    <n v="6440"/>
    <n v="1570"/>
    <n v="80"/>
  </r>
  <r>
    <s v="56D51773515E9B85"/>
    <n v="0"/>
    <x v="0"/>
    <n v="19390301"/>
    <m/>
    <x v="0"/>
    <n v="1"/>
    <s v="0"/>
    <n v="8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D53CF095727E22"/>
    <n v="0"/>
    <x v="0"/>
    <n v="19430401"/>
    <m/>
    <x v="0"/>
    <n v="1"/>
    <s v="0"/>
    <n v="36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D6E79037E8B327"/>
    <n v="6"/>
    <x v="0"/>
    <n v="19220201"/>
    <m/>
    <x v="0"/>
    <n v="1"/>
    <s v="0"/>
    <n v="33"/>
    <n v="7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420"/>
    <n v="140"/>
    <n v="0"/>
    <n v="1560"/>
    <n v="760"/>
    <n v="0"/>
  </r>
  <r>
    <s v="56D7597E9D054E5D"/>
    <n v="0"/>
    <x v="0"/>
    <n v="19350201"/>
    <m/>
    <x v="1"/>
    <n v="5"/>
    <s v="0"/>
    <n v="5"/>
    <n v="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960"/>
    <n v="390"/>
    <n v="0"/>
  </r>
  <r>
    <s v="56D7A318FA3C5DFA"/>
    <n v="0"/>
    <x v="0"/>
    <n v="19260901"/>
    <m/>
    <x v="1"/>
    <n v="1"/>
    <s v="0"/>
    <n v="10"/>
    <n v="4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56D8B97B97480AD7"/>
    <n v="1"/>
    <x v="0"/>
    <n v="19351201"/>
    <m/>
    <x v="0"/>
    <n v="1"/>
    <s v="0"/>
    <n v="39"/>
    <n v="1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200"/>
    <n v="90"/>
    <n v="0"/>
    <n v="4160"/>
    <n v="1430"/>
    <n v="40"/>
  </r>
  <r>
    <s v="56DA83051826B22B"/>
    <n v="7"/>
    <x v="0"/>
    <n v="19390801"/>
    <m/>
    <x v="1"/>
    <n v="3"/>
    <s v="0"/>
    <n v="34"/>
    <n v="5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50"/>
    <n v="270"/>
    <n v="0"/>
    <n v="870"/>
    <n v="200"/>
    <n v="0"/>
  </r>
  <r>
    <s v="56DAC4814C087826"/>
    <n v="0"/>
    <x v="0"/>
    <n v="19420301"/>
    <m/>
    <x v="0"/>
    <n v="1"/>
    <s v="Y"/>
    <n v="45"/>
    <n v="97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750"/>
    <n v="300"/>
    <n v="0"/>
  </r>
  <r>
    <s v="56DB6EEF75C44D56"/>
    <n v="11"/>
    <x v="0"/>
    <n v="19351001"/>
    <m/>
    <x v="0"/>
    <n v="1"/>
    <s v="0"/>
    <n v="45"/>
    <n v="711"/>
    <n v="12"/>
    <n v="12"/>
    <n v="0"/>
    <n v="0"/>
    <n v="2"/>
    <n v="2"/>
    <n v="1"/>
    <n v="2"/>
    <n v="2"/>
    <n v="2"/>
    <x v="0"/>
    <n v="1"/>
    <n v="2"/>
    <n v="2"/>
    <n v="1"/>
    <n v="0"/>
    <n v="0"/>
    <n v="0"/>
    <n v="1280"/>
    <n v="640"/>
    <n v="0"/>
    <n v="2770"/>
    <n v="740"/>
    <n v="0"/>
  </r>
  <r>
    <s v="56DCBA4198957681"/>
    <n v="0"/>
    <x v="0"/>
    <n v="19490501"/>
    <m/>
    <x v="0"/>
    <n v="1"/>
    <s v="0"/>
    <n v="45"/>
    <n v="653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900"/>
    <n v="360"/>
    <n v="0"/>
  </r>
  <r>
    <s v="56DCBE2607A7525C"/>
    <n v="3"/>
    <x v="0"/>
    <n v="19270901"/>
    <m/>
    <x v="0"/>
    <n v="1"/>
    <s v="0"/>
    <n v="3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"/>
    <n v="100"/>
    <n v="0"/>
    <n v="170"/>
    <n v="50"/>
    <n v="0"/>
  </r>
  <r>
    <s v="56DD86D322676772"/>
    <n v="2"/>
    <x v="0"/>
    <n v="19130501"/>
    <n v="20081001"/>
    <x v="0"/>
    <n v="1"/>
    <s v="0"/>
    <n v="17"/>
    <n v="770"/>
    <n v="12"/>
    <n v="12"/>
    <n v="6"/>
    <n v="6"/>
    <n v="1"/>
    <n v="2"/>
    <n v="2"/>
    <n v="2"/>
    <n v="1"/>
    <n v="1"/>
    <x v="1"/>
    <n v="1"/>
    <n v="2"/>
    <n v="2"/>
    <n v="2"/>
    <n v="0"/>
    <n v="0"/>
    <n v="0"/>
    <n v="200"/>
    <n v="460"/>
    <n v="0"/>
    <n v="870"/>
    <n v="290"/>
    <n v="0"/>
  </r>
  <r>
    <s v="56DD8B904096E3A6"/>
    <n v="0"/>
    <x v="0"/>
    <n v="19370601"/>
    <m/>
    <x v="0"/>
    <n v="5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DD90FFD9238B01"/>
    <n v="7"/>
    <x v="0"/>
    <n v="19340201"/>
    <m/>
    <x v="1"/>
    <n v="1"/>
    <s v="0"/>
    <n v="29"/>
    <n v="10"/>
    <n v="12"/>
    <n v="0"/>
    <n v="0"/>
    <n v="0"/>
    <n v="1"/>
    <n v="1"/>
    <n v="2"/>
    <n v="2"/>
    <n v="1"/>
    <n v="1"/>
    <x v="1"/>
    <n v="1"/>
    <n v="2"/>
    <n v="1"/>
    <n v="1"/>
    <n v="5000"/>
    <n v="1024"/>
    <n v="0"/>
    <n v="1840"/>
    <n v="260"/>
    <n v="0"/>
    <n v="5010"/>
    <n v="1640"/>
    <n v="30"/>
  </r>
  <r>
    <s v="56DDF44A891A0139"/>
    <n v="5"/>
    <x v="0"/>
    <n v="194510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70"/>
    <n v="50"/>
    <n v="0"/>
    <n v="310"/>
    <n v="130"/>
    <n v="0"/>
  </r>
  <r>
    <s v="56DECACC38A77977"/>
    <n v="7"/>
    <x v="0"/>
    <n v="19230901"/>
    <m/>
    <x v="1"/>
    <n v="1"/>
    <s v="Y"/>
    <n v="16"/>
    <n v="60"/>
    <n v="12"/>
    <n v="12"/>
    <n v="12"/>
    <n v="12"/>
    <n v="1"/>
    <n v="1"/>
    <n v="1"/>
    <n v="1"/>
    <n v="1"/>
    <n v="2"/>
    <x v="1"/>
    <n v="1"/>
    <n v="1"/>
    <n v="2"/>
    <n v="2"/>
    <n v="28150"/>
    <n v="2048"/>
    <n v="0"/>
    <n v="12050"/>
    <n v="2910"/>
    <n v="0"/>
    <n v="2860"/>
    <n v="640"/>
    <n v="300"/>
  </r>
  <r>
    <s v="56DEE2FECDBA96D5"/>
    <n v="0"/>
    <x v="0"/>
    <n v="19310201"/>
    <m/>
    <x v="0"/>
    <n v="2"/>
    <s v="0"/>
    <n v="44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DF4215B1ED937D"/>
    <n v="0"/>
    <x v="0"/>
    <n v="19180501"/>
    <m/>
    <x v="0"/>
    <n v="3"/>
    <s v="0"/>
    <n v="54"/>
    <n v="3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DF6646916EF9F3"/>
    <n v="3"/>
    <x v="0"/>
    <n v="19430101"/>
    <m/>
    <x v="1"/>
    <n v="1"/>
    <s v="0"/>
    <n v="17"/>
    <n v="86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100"/>
    <n v="80"/>
    <n v="0"/>
    <n v="2200"/>
    <n v="560"/>
    <n v="0"/>
  </r>
  <r>
    <s v="56E0312810BB3908"/>
    <n v="0"/>
    <x v="0"/>
    <n v="19311101"/>
    <m/>
    <x v="0"/>
    <n v="1"/>
    <s v="0"/>
    <n v="36"/>
    <n v="8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E056640B04705B"/>
    <n v="0"/>
    <x v="0"/>
    <n v="19141201"/>
    <m/>
    <x v="1"/>
    <n v="1"/>
    <s v="0"/>
    <n v="45"/>
    <n v="6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E0F3FF6DD57ECE"/>
    <n v="0"/>
    <x v="0"/>
    <n v="19371001"/>
    <m/>
    <x v="0"/>
    <n v="1"/>
    <s v="0"/>
    <n v="50"/>
    <n v="26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2910"/>
    <n v="580"/>
    <n v="0"/>
  </r>
  <r>
    <s v="56E1666816E25C0A"/>
    <n v="1"/>
    <x v="0"/>
    <n v="19400901"/>
    <m/>
    <x v="0"/>
    <n v="1"/>
    <s v="0"/>
    <n v="20"/>
    <n v="2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50"/>
    <n v="0"/>
    <n v="0"/>
    <n v="420"/>
    <n v="210"/>
    <n v="0"/>
  </r>
  <r>
    <s v="56E23B1EA3B9F3DD"/>
    <n v="0"/>
    <x v="0"/>
    <n v="19411101"/>
    <m/>
    <x v="0"/>
    <n v="1"/>
    <s v="0"/>
    <n v="1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E267C2991C8E89"/>
    <n v="7"/>
    <x v="0"/>
    <n v="19230501"/>
    <m/>
    <x v="0"/>
    <n v="3"/>
    <s v="0"/>
    <n v="5"/>
    <n v="2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330"/>
    <n v="120"/>
    <n v="0"/>
    <n v="1090"/>
    <n v="430"/>
    <n v="20"/>
  </r>
  <r>
    <s v="56E31E633BDC3E5E"/>
    <n v="1"/>
    <x v="0"/>
    <n v="19220901"/>
    <m/>
    <x v="1"/>
    <n v="1"/>
    <s v="0"/>
    <n v="47"/>
    <n v="1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60"/>
    <n v="30"/>
    <n v="0"/>
    <n v="5010"/>
    <n v="1390"/>
    <n v="0"/>
  </r>
  <r>
    <s v="56E36665F3DA41FE"/>
    <n v="0"/>
    <x v="0"/>
    <n v="19571001"/>
    <m/>
    <x v="0"/>
    <n v="1"/>
    <s v="0"/>
    <n v="5"/>
    <n v="430"/>
    <n v="12"/>
    <n v="12"/>
    <n v="4"/>
    <n v="4"/>
    <n v="2"/>
    <n v="1"/>
    <n v="2"/>
    <n v="2"/>
    <n v="2"/>
    <n v="2"/>
    <x v="0"/>
    <n v="2"/>
    <n v="2"/>
    <n v="2"/>
    <n v="2"/>
    <n v="0"/>
    <n v="0"/>
    <n v="0"/>
    <n v="0"/>
    <n v="0"/>
    <n v="0"/>
    <n v="460"/>
    <n v="180"/>
    <n v="0"/>
  </r>
  <r>
    <s v="56E3D52E8657BA0A"/>
    <n v="19"/>
    <x v="1"/>
    <n v="19281201"/>
    <m/>
    <x v="1"/>
    <n v="1"/>
    <s v="0"/>
    <n v="11"/>
    <n v="861"/>
    <n v="12"/>
    <n v="12"/>
    <n v="0"/>
    <n v="12"/>
    <n v="1"/>
    <n v="1"/>
    <n v="1"/>
    <n v="2"/>
    <n v="1"/>
    <n v="1"/>
    <x v="1"/>
    <n v="1"/>
    <n v="1"/>
    <n v="1"/>
    <n v="2"/>
    <n v="1000"/>
    <n v="1024"/>
    <n v="0"/>
    <n v="2840"/>
    <n v="1480"/>
    <n v="0"/>
    <n v="9390"/>
    <n v="2890"/>
    <n v="100"/>
  </r>
  <r>
    <s v="56E3EF1E4F89D861"/>
    <n v="8"/>
    <x v="0"/>
    <n v="19530401"/>
    <m/>
    <x v="1"/>
    <n v="1"/>
    <s v="0"/>
    <n v="49"/>
    <n v="791"/>
    <n v="12"/>
    <n v="12"/>
    <n v="0"/>
    <n v="12"/>
    <n v="1"/>
    <n v="1"/>
    <n v="1"/>
    <n v="1"/>
    <n v="1"/>
    <n v="2"/>
    <x v="1"/>
    <n v="1"/>
    <n v="2"/>
    <n v="1"/>
    <n v="2"/>
    <n v="23800"/>
    <n v="2048"/>
    <n v="0"/>
    <n v="1130"/>
    <n v="360"/>
    <n v="0"/>
    <n v="2310"/>
    <n v="530"/>
    <n v="90"/>
  </r>
  <r>
    <s v="56E51F2B5B048A1B"/>
    <n v="0"/>
    <x v="0"/>
    <n v="192910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E558968D049450"/>
    <n v="0"/>
    <x v="0"/>
    <n v="19430901"/>
    <m/>
    <x v="0"/>
    <n v="1"/>
    <s v="0"/>
    <n v="45"/>
    <n v="222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56E5EAC6C5E9D20F"/>
    <n v="0"/>
    <x v="0"/>
    <n v="19391201"/>
    <m/>
    <x v="1"/>
    <n v="1"/>
    <s v="0"/>
    <n v="33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E615871D1B2C33"/>
    <n v="0"/>
    <x v="0"/>
    <n v="19420301"/>
    <m/>
    <x v="1"/>
    <n v="1"/>
    <s v="0"/>
    <n v="3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E62BE9FE575B62"/>
    <n v="4"/>
    <x v="0"/>
    <n v="19340301"/>
    <m/>
    <x v="0"/>
    <n v="1"/>
    <s v="0"/>
    <n v="10"/>
    <n v="4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50"/>
    <n v="420"/>
    <n v="0"/>
    <n v="1420"/>
    <n v="590"/>
    <n v="0"/>
  </r>
  <r>
    <s v="56E6512D0102B18E"/>
    <n v="0"/>
    <x v="0"/>
    <n v="19341201"/>
    <m/>
    <x v="0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40"/>
    <n v="0"/>
  </r>
  <r>
    <s v="56E658F6B6AA5F50"/>
    <n v="0"/>
    <x v="0"/>
    <n v="19260901"/>
    <m/>
    <x v="1"/>
    <n v="1"/>
    <s v="0"/>
    <n v="5"/>
    <n v="40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E67CF56360B4DB"/>
    <n v="2"/>
    <x v="0"/>
    <n v="19580701"/>
    <m/>
    <x v="1"/>
    <n v="2"/>
    <s v="0"/>
    <n v="3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20"/>
    <n v="0"/>
    <n v="410"/>
    <n v="90"/>
    <n v="0"/>
  </r>
  <r>
    <s v="56E6ED269B4954AB"/>
    <n v="1"/>
    <x v="0"/>
    <n v="19630701"/>
    <m/>
    <x v="1"/>
    <n v="1"/>
    <s v="0"/>
    <n v="33"/>
    <n v="40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60"/>
    <n v="20"/>
    <n v="0"/>
    <n v="740"/>
    <n v="290"/>
    <n v="0"/>
  </r>
  <r>
    <s v="56E7DEFDFB9EF37F"/>
    <n v="0"/>
    <x v="0"/>
    <n v="19360401"/>
    <m/>
    <x v="1"/>
    <n v="1"/>
    <s v="0"/>
    <n v="36"/>
    <n v="31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700"/>
    <n v="180"/>
    <n v="0"/>
  </r>
  <r>
    <s v="56E9ABB5E2BD9514"/>
    <n v="0"/>
    <x v="0"/>
    <n v="19280301"/>
    <m/>
    <x v="1"/>
    <n v="1"/>
    <s v="0"/>
    <n v="38"/>
    <n v="2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E9FBB7B38B7920"/>
    <n v="19"/>
    <x v="1"/>
    <n v="19240801"/>
    <m/>
    <x v="0"/>
    <n v="1"/>
    <s v="0"/>
    <n v="38"/>
    <n v="2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000"/>
    <n v="2300"/>
    <n v="0"/>
    <n v="1130"/>
    <n v="320"/>
    <n v="0"/>
  </r>
  <r>
    <s v="56EA2DE7567724C1"/>
    <n v="2"/>
    <x v="0"/>
    <n v="19751001"/>
    <m/>
    <x v="1"/>
    <n v="1"/>
    <s v="0"/>
    <n v="36"/>
    <n v="5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20"/>
    <n v="0"/>
    <n v="330"/>
    <n v="90"/>
    <n v="0"/>
  </r>
  <r>
    <s v="56EA93AC2B4D9F1A"/>
    <n v="5"/>
    <x v="0"/>
    <n v="19410701"/>
    <m/>
    <x v="0"/>
    <n v="1"/>
    <s v="Y"/>
    <n v="22"/>
    <n v="40"/>
    <n v="12"/>
    <n v="12"/>
    <n v="0"/>
    <n v="0"/>
    <n v="2"/>
    <n v="2"/>
    <n v="2"/>
    <n v="1"/>
    <n v="2"/>
    <n v="2"/>
    <x v="1"/>
    <n v="2"/>
    <n v="2"/>
    <n v="1"/>
    <n v="2"/>
    <n v="0"/>
    <n v="0"/>
    <n v="0"/>
    <n v="1160"/>
    <n v="370"/>
    <n v="0"/>
    <n v="3220"/>
    <n v="650"/>
    <n v="0"/>
  </r>
  <r>
    <s v="56EABDF852C40D83"/>
    <n v="4"/>
    <x v="0"/>
    <n v="19370501"/>
    <m/>
    <x v="1"/>
    <n v="1"/>
    <s v="0"/>
    <n v="11"/>
    <n v="550"/>
    <n v="12"/>
    <n v="12"/>
    <n v="12"/>
    <n v="12"/>
    <n v="2"/>
    <n v="2"/>
    <n v="1"/>
    <n v="1"/>
    <n v="2"/>
    <n v="1"/>
    <x v="1"/>
    <n v="1"/>
    <n v="2"/>
    <n v="2"/>
    <n v="1"/>
    <n v="0"/>
    <n v="0"/>
    <n v="0"/>
    <n v="370"/>
    <n v="20"/>
    <n v="0"/>
    <n v="1870"/>
    <n v="410"/>
    <n v="0"/>
  </r>
  <r>
    <s v="56EACAF5D4C4DD2A"/>
    <n v="4"/>
    <x v="0"/>
    <n v="19210101"/>
    <m/>
    <x v="0"/>
    <n v="1"/>
    <s v="0"/>
    <n v="18"/>
    <n v="984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30"/>
    <n v="50"/>
    <n v="0"/>
    <n v="480"/>
    <n v="90"/>
    <n v="0"/>
  </r>
  <r>
    <s v="56EB339492895607"/>
    <n v="6"/>
    <x v="0"/>
    <n v="19251001"/>
    <m/>
    <x v="1"/>
    <n v="3"/>
    <s v="0"/>
    <n v="41"/>
    <n v="30"/>
    <n v="5"/>
    <n v="5"/>
    <n v="0"/>
    <n v="0"/>
    <n v="2"/>
    <n v="2"/>
    <n v="2"/>
    <n v="2"/>
    <n v="2"/>
    <n v="2"/>
    <x v="1"/>
    <n v="2"/>
    <n v="1"/>
    <n v="2"/>
    <n v="2"/>
    <n v="0"/>
    <n v="0"/>
    <n v="0"/>
    <n v="410"/>
    <n v="60"/>
    <n v="0"/>
    <n v="600"/>
    <n v="180"/>
    <n v="0"/>
  </r>
  <r>
    <s v="56ECAEEEE81289A8"/>
    <n v="3"/>
    <x v="0"/>
    <n v="19310901"/>
    <m/>
    <x v="1"/>
    <n v="1"/>
    <s v="0"/>
    <n v="34"/>
    <n v="7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40"/>
    <n v="160"/>
    <n v="0"/>
    <n v="1310"/>
    <n v="480"/>
    <n v="0"/>
  </r>
  <r>
    <s v="56ED3446DF7C2943"/>
    <n v="6"/>
    <x v="0"/>
    <n v="19490601"/>
    <m/>
    <x v="0"/>
    <n v="1"/>
    <s v="Y"/>
    <n v="1"/>
    <n v="440"/>
    <n v="12"/>
    <n v="12"/>
    <n v="0"/>
    <n v="12"/>
    <n v="1"/>
    <n v="1"/>
    <n v="1"/>
    <n v="2"/>
    <n v="2"/>
    <n v="1"/>
    <x v="1"/>
    <n v="1"/>
    <n v="1"/>
    <n v="2"/>
    <n v="2"/>
    <n v="2000"/>
    <n v="1024"/>
    <n v="0"/>
    <n v="1520"/>
    <n v="510"/>
    <n v="0"/>
    <n v="1250"/>
    <n v="410"/>
    <n v="0"/>
  </r>
  <r>
    <s v="56ED7319DD99BDF1"/>
    <n v="0"/>
    <x v="0"/>
    <n v="19360401"/>
    <m/>
    <x v="0"/>
    <n v="1"/>
    <s v="0"/>
    <n v="19"/>
    <n v="3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510"/>
    <n v="110"/>
    <n v="0"/>
  </r>
  <r>
    <s v="56EDE0BEE57BC6A3"/>
    <n v="0"/>
    <x v="0"/>
    <n v="19390101"/>
    <m/>
    <x v="0"/>
    <n v="1"/>
    <s v="0"/>
    <n v="2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EE4CE8EC4B355C"/>
    <n v="6"/>
    <x v="0"/>
    <n v="19260501"/>
    <m/>
    <x v="1"/>
    <n v="1"/>
    <s v="0"/>
    <n v="10"/>
    <n v="40"/>
    <n v="12"/>
    <n v="8"/>
    <n v="0"/>
    <n v="12"/>
    <n v="1"/>
    <n v="2"/>
    <n v="1"/>
    <n v="1"/>
    <n v="1"/>
    <n v="2"/>
    <x v="1"/>
    <n v="1"/>
    <n v="2"/>
    <n v="2"/>
    <n v="2"/>
    <n v="14000"/>
    <n v="1024"/>
    <n v="0"/>
    <n v="420"/>
    <n v="30"/>
    <n v="0"/>
    <n v="3850"/>
    <n v="1250"/>
    <n v="30"/>
  </r>
  <r>
    <s v="56EEACCF4CE46F23"/>
    <n v="1"/>
    <x v="0"/>
    <n v="19170601"/>
    <m/>
    <x v="1"/>
    <n v="1"/>
    <s v="Y"/>
    <n v="34"/>
    <n v="4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0"/>
    <n v="80"/>
    <n v="0"/>
    <n v="2330"/>
    <n v="590"/>
    <n v="40"/>
  </r>
  <r>
    <s v="56EF4132722F5A65"/>
    <n v="4"/>
    <x v="0"/>
    <n v="19290201"/>
    <m/>
    <x v="1"/>
    <n v="1"/>
    <s v="0"/>
    <n v="24"/>
    <n v="51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400"/>
    <n v="150"/>
    <n v="0"/>
    <n v="680"/>
    <n v="190"/>
    <n v="0"/>
  </r>
  <r>
    <s v="56EFA3E2A02E03A2"/>
    <n v="0"/>
    <x v="0"/>
    <n v="19090901"/>
    <m/>
    <x v="1"/>
    <n v="3"/>
    <s v="0"/>
    <n v="32"/>
    <n v="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100"/>
    <n v="0"/>
  </r>
  <r>
    <s v="56F02B004C1D4BDC"/>
    <n v="0"/>
    <x v="0"/>
    <n v="19350501"/>
    <m/>
    <x v="0"/>
    <n v="1"/>
    <s v="0"/>
    <n v="24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F031022F91E3C5"/>
    <n v="0"/>
    <x v="0"/>
    <n v="19370501"/>
    <m/>
    <x v="1"/>
    <n v="1"/>
    <s v="0"/>
    <n v="38"/>
    <n v="23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6F0484C7F9DE78D"/>
    <n v="13"/>
    <x v="0"/>
    <n v="19630601"/>
    <m/>
    <x v="0"/>
    <n v="1"/>
    <s v="Y"/>
    <n v="31"/>
    <n v="0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23640"/>
    <n v="5660"/>
    <n v="0"/>
    <n v="3660"/>
    <n v="860"/>
    <n v="0"/>
  </r>
  <r>
    <s v="56F0AA0E14AD4781"/>
    <n v="4"/>
    <x v="0"/>
    <n v="19391101"/>
    <m/>
    <x v="0"/>
    <n v="1"/>
    <s v="0"/>
    <n v="18"/>
    <n v="80"/>
    <n v="8"/>
    <n v="8"/>
    <n v="12"/>
    <n v="10"/>
    <n v="2"/>
    <n v="2"/>
    <n v="2"/>
    <n v="2"/>
    <n v="2"/>
    <n v="2"/>
    <x v="0"/>
    <n v="2"/>
    <n v="2"/>
    <n v="2"/>
    <n v="2"/>
    <n v="0"/>
    <n v="0"/>
    <n v="0"/>
    <n v="1010"/>
    <n v="120"/>
    <n v="0"/>
    <n v="260"/>
    <n v="130"/>
    <n v="0"/>
  </r>
  <r>
    <s v="56F12CD2E59DFBE9"/>
    <n v="0"/>
    <x v="0"/>
    <n v="19360201"/>
    <m/>
    <x v="1"/>
    <n v="1"/>
    <s v="0"/>
    <n v="39"/>
    <n v="670"/>
    <n v="12"/>
    <n v="9"/>
    <n v="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70"/>
    <n v="760"/>
    <n v="0"/>
  </r>
  <r>
    <s v="56F216F31C0EF7D0"/>
    <n v="0"/>
    <x v="0"/>
    <n v="19390501"/>
    <m/>
    <x v="1"/>
    <n v="1"/>
    <s v="0"/>
    <n v="31"/>
    <n v="320"/>
    <n v="9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10"/>
    <n v="410"/>
    <n v="0"/>
  </r>
  <r>
    <s v="56F26CD56B7ABF8C"/>
    <n v="0"/>
    <x v="0"/>
    <n v="19471001"/>
    <m/>
    <x v="1"/>
    <n v="2"/>
    <s v="0"/>
    <n v="49"/>
    <n v="75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1280"/>
    <n v="250"/>
    <n v="0"/>
  </r>
  <r>
    <s v="56F28BE39FAD916D"/>
    <n v="0"/>
    <x v="0"/>
    <n v="19270601"/>
    <m/>
    <x v="1"/>
    <n v="1"/>
    <s v="0"/>
    <n v="24"/>
    <n v="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F2A664E3BC9A48"/>
    <n v="6"/>
    <x v="0"/>
    <n v="19350301"/>
    <m/>
    <x v="1"/>
    <n v="1"/>
    <s v="0"/>
    <n v="33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40"/>
    <n v="110"/>
    <n v="0"/>
    <n v="570"/>
    <n v="200"/>
    <n v="0"/>
  </r>
  <r>
    <s v="56F2EE0C640AA46F"/>
    <n v="0"/>
    <x v="0"/>
    <n v="19580801"/>
    <m/>
    <x v="0"/>
    <n v="2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F361D710259D6D"/>
    <n v="2"/>
    <x v="0"/>
    <n v="19440701"/>
    <m/>
    <x v="0"/>
    <n v="1"/>
    <s v="0"/>
    <n v="42"/>
    <n v="70"/>
    <n v="12"/>
    <n v="12"/>
    <n v="0"/>
    <n v="5"/>
    <n v="2"/>
    <n v="1"/>
    <n v="2"/>
    <n v="2"/>
    <n v="2"/>
    <n v="2"/>
    <x v="1"/>
    <n v="1"/>
    <n v="1"/>
    <n v="2"/>
    <n v="2"/>
    <n v="0"/>
    <n v="0"/>
    <n v="0"/>
    <n v="500"/>
    <n v="390"/>
    <n v="0"/>
    <n v="2300"/>
    <n v="830"/>
    <n v="90"/>
  </r>
  <r>
    <s v="56F437D4F0A62DC9"/>
    <n v="1"/>
    <x v="0"/>
    <n v="19290101"/>
    <m/>
    <x v="0"/>
    <n v="1"/>
    <s v="0"/>
    <n v="10"/>
    <n v="1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0"/>
    <n v="0"/>
    <n v="0"/>
    <n v="910"/>
    <n v="310"/>
    <n v="0"/>
  </r>
  <r>
    <s v="56F532F65AAA0FC9"/>
    <n v="3"/>
    <x v="0"/>
    <n v="19310301"/>
    <m/>
    <x v="0"/>
    <n v="1"/>
    <s v="Y"/>
    <n v="34"/>
    <n v="5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50"/>
    <n v="100"/>
    <n v="0"/>
    <n v="350"/>
    <n v="70"/>
    <n v="0"/>
  </r>
  <r>
    <s v="56F553F1767D4283"/>
    <n v="1"/>
    <x v="0"/>
    <n v="19391001"/>
    <m/>
    <x v="1"/>
    <n v="1"/>
    <s v="0"/>
    <n v="2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100"/>
    <n v="0"/>
    <n v="140"/>
    <n v="140"/>
    <n v="0"/>
  </r>
  <r>
    <s v="56F56A544E3550BC"/>
    <n v="0"/>
    <x v="0"/>
    <n v="19300201"/>
    <m/>
    <x v="1"/>
    <n v="1"/>
    <s v="0"/>
    <n v="5"/>
    <n v="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F636821CA3EF16"/>
    <n v="3"/>
    <x v="0"/>
    <n v="19321001"/>
    <m/>
    <x v="0"/>
    <n v="1"/>
    <s v="0"/>
    <n v="26"/>
    <n v="985"/>
    <n v="12"/>
    <n v="12"/>
    <n v="0"/>
    <n v="0"/>
    <n v="2"/>
    <n v="1"/>
    <n v="1"/>
    <n v="1"/>
    <n v="2"/>
    <n v="2"/>
    <x v="1"/>
    <n v="1"/>
    <n v="2"/>
    <n v="1"/>
    <n v="2"/>
    <n v="19000"/>
    <n v="1024"/>
    <n v="0"/>
    <n v="500"/>
    <n v="100"/>
    <n v="0"/>
    <n v="3590"/>
    <n v="880"/>
    <n v="0"/>
  </r>
  <r>
    <s v="56F653EC99D6721E"/>
    <n v="1"/>
    <x v="0"/>
    <n v="19170801"/>
    <m/>
    <x v="1"/>
    <n v="1"/>
    <s v="0"/>
    <n v="1"/>
    <n v="40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30"/>
    <n v="0"/>
    <n v="0"/>
    <n v="850"/>
    <n v="200"/>
    <n v="0"/>
  </r>
  <r>
    <s v="56F688FBA18BAC6E"/>
    <n v="0"/>
    <x v="0"/>
    <n v="19310701"/>
    <m/>
    <x v="0"/>
    <n v="1"/>
    <s v="0"/>
    <n v="2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60"/>
    <n v="220"/>
    <n v="0"/>
  </r>
  <r>
    <s v="56F7154116E50462"/>
    <n v="1"/>
    <x v="0"/>
    <n v="19450101"/>
    <m/>
    <x v="0"/>
    <n v="1"/>
    <s v="0"/>
    <n v="39"/>
    <n v="2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0"/>
    <n v="0"/>
    <n v="0"/>
    <n v="1010"/>
    <n v="360"/>
    <n v="0"/>
  </r>
  <r>
    <s v="56F9F75313D64444"/>
    <n v="7"/>
    <x v="0"/>
    <n v="19300201"/>
    <m/>
    <x v="0"/>
    <n v="1"/>
    <s v="0"/>
    <n v="5"/>
    <n v="31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1810"/>
    <n v="610"/>
    <n v="0"/>
    <n v="2440"/>
    <n v="710"/>
    <n v="0"/>
  </r>
  <r>
    <s v="56F9FC6FD7FE1EF5"/>
    <n v="0"/>
    <x v="0"/>
    <n v="193605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FA5C5DE8AE6B0B"/>
    <n v="0"/>
    <x v="0"/>
    <n v="19290301"/>
    <m/>
    <x v="0"/>
    <n v="1"/>
    <s v="0"/>
    <n v="33"/>
    <n v="2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2020"/>
    <n v="790"/>
    <n v="0"/>
  </r>
  <r>
    <s v="56FAF09AF135F934"/>
    <n v="0"/>
    <x v="0"/>
    <n v="19411101"/>
    <m/>
    <x v="1"/>
    <n v="1"/>
    <s v="0"/>
    <n v="39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FC29DA82851255"/>
    <n v="0"/>
    <x v="0"/>
    <n v="194208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FCC4C93428E7D0"/>
    <n v="0"/>
    <x v="0"/>
    <n v="192512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FD728957B8A925"/>
    <n v="0"/>
    <x v="0"/>
    <n v="193008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FE6258317D83E1"/>
    <n v="1"/>
    <x v="0"/>
    <n v="19241201"/>
    <m/>
    <x v="1"/>
    <n v="1"/>
    <s v="0"/>
    <n v="36"/>
    <n v="55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30"/>
    <n v="0"/>
    <n v="0"/>
    <n v="1290"/>
    <n v="240"/>
    <n v="0"/>
  </r>
  <r>
    <s v="56FE952C24629129"/>
    <n v="5"/>
    <x v="0"/>
    <n v="19700701"/>
    <m/>
    <x v="0"/>
    <n v="2"/>
    <s v="0"/>
    <n v="34"/>
    <n v="440"/>
    <n v="12"/>
    <n v="12"/>
    <n v="0"/>
    <n v="12"/>
    <n v="2"/>
    <n v="1"/>
    <n v="1"/>
    <n v="2"/>
    <n v="2"/>
    <n v="2"/>
    <x v="1"/>
    <n v="2"/>
    <n v="2"/>
    <n v="1"/>
    <n v="1"/>
    <n v="0"/>
    <n v="0"/>
    <n v="0"/>
    <n v="780"/>
    <n v="350"/>
    <n v="0"/>
    <n v="3710"/>
    <n v="960"/>
    <n v="80"/>
  </r>
  <r>
    <s v="56FED337F7B04274"/>
    <n v="0"/>
    <x v="0"/>
    <n v="19200301"/>
    <m/>
    <x v="0"/>
    <n v="1"/>
    <s v="0"/>
    <n v="3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FEE6A7A1F149D9"/>
    <n v="1"/>
    <x v="0"/>
    <n v="19390801"/>
    <m/>
    <x v="0"/>
    <n v="1"/>
    <s v="0"/>
    <n v="37"/>
    <n v="71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60"/>
    <n v="0"/>
    <n v="0"/>
    <n v="7560"/>
    <n v="2380"/>
    <n v="0"/>
  </r>
  <r>
    <s v="56FEF9608F7E7B15"/>
    <n v="0"/>
    <x v="0"/>
    <n v="19290201"/>
    <m/>
    <x v="0"/>
    <n v="2"/>
    <s v="0"/>
    <n v="21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6FFCCD47EFEEE7D"/>
    <n v="0"/>
    <x v="0"/>
    <n v="19200701"/>
    <m/>
    <x v="1"/>
    <n v="3"/>
    <s v="0"/>
    <n v="12"/>
    <n v="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80"/>
    <n v="0"/>
  </r>
  <r>
    <s v="5700E9BF8AFD88EC"/>
    <n v="1"/>
    <x v="0"/>
    <n v="19370101"/>
    <m/>
    <x v="1"/>
    <n v="1"/>
    <s v="0"/>
    <n v="16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70"/>
    <n v="0"/>
    <n v="30"/>
    <n v="20"/>
    <n v="0"/>
  </r>
  <r>
    <s v="5701B91A8936711F"/>
    <n v="0"/>
    <x v="0"/>
    <n v="19600101"/>
    <m/>
    <x v="1"/>
    <n v="1"/>
    <s v="0"/>
    <n v="27"/>
    <n v="5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02614480249428"/>
    <n v="0"/>
    <x v="0"/>
    <n v="19450701"/>
    <m/>
    <x v="0"/>
    <n v="2"/>
    <s v="0"/>
    <n v="18"/>
    <n v="989"/>
    <n v="12"/>
    <n v="12"/>
    <n v="0"/>
    <n v="12"/>
    <n v="1"/>
    <n v="2"/>
    <n v="1"/>
    <n v="1"/>
    <n v="2"/>
    <n v="2"/>
    <x v="0"/>
    <n v="2"/>
    <n v="1"/>
    <n v="2"/>
    <n v="2"/>
    <n v="0"/>
    <n v="0"/>
    <n v="0"/>
    <n v="0"/>
    <n v="0"/>
    <n v="0"/>
    <n v="780"/>
    <n v="140"/>
    <n v="0"/>
  </r>
  <r>
    <s v="57026E45DFAD28B4"/>
    <n v="2"/>
    <x v="0"/>
    <n v="19350301"/>
    <m/>
    <x v="0"/>
    <n v="1"/>
    <s v="0"/>
    <n v="45"/>
    <n v="91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80"/>
    <n v="30"/>
    <n v="0"/>
    <n v="1100"/>
    <n v="250"/>
    <n v="0"/>
  </r>
  <r>
    <s v="5703D972842C55A2"/>
    <n v="0"/>
    <x v="0"/>
    <n v="19621201"/>
    <m/>
    <x v="0"/>
    <n v="1"/>
    <s v="0"/>
    <n v="38"/>
    <n v="2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20"/>
    <n v="520"/>
    <n v="0"/>
  </r>
  <r>
    <s v="57044D65FA41B25E"/>
    <n v="0"/>
    <x v="0"/>
    <n v="193211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04D5CF6184442C"/>
    <n v="0"/>
    <x v="0"/>
    <n v="19260201"/>
    <m/>
    <x v="1"/>
    <n v="1"/>
    <s v="0"/>
    <n v="50"/>
    <n v="1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630"/>
    <n v="110"/>
    <n v="0"/>
  </r>
  <r>
    <s v="5706DD558B53B3E1"/>
    <n v="0"/>
    <x v="0"/>
    <n v="19300301"/>
    <m/>
    <x v="1"/>
    <n v="1"/>
    <s v="0"/>
    <n v="3"/>
    <n v="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0774A79C5A673E"/>
    <n v="1"/>
    <x v="0"/>
    <n v="19201001"/>
    <m/>
    <x v="1"/>
    <n v="3"/>
    <s v="0"/>
    <n v="36"/>
    <n v="430"/>
    <n v="12"/>
    <n v="12"/>
    <n v="0"/>
    <n v="12"/>
    <n v="2"/>
    <n v="1"/>
    <n v="1"/>
    <n v="2"/>
    <n v="1"/>
    <n v="2"/>
    <x v="0"/>
    <n v="1"/>
    <n v="2"/>
    <n v="2"/>
    <n v="2"/>
    <n v="0"/>
    <n v="0"/>
    <n v="0"/>
    <n v="80"/>
    <n v="30"/>
    <n v="0"/>
    <n v="2180"/>
    <n v="680"/>
    <n v="50"/>
  </r>
  <r>
    <s v="5707A4A2FA1D2970"/>
    <n v="0"/>
    <x v="0"/>
    <n v="19310101"/>
    <m/>
    <x v="1"/>
    <n v="1"/>
    <s v="0"/>
    <n v="24"/>
    <n v="2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120"/>
    <n v="0"/>
  </r>
  <r>
    <s v="5707BF854BD5A794"/>
    <n v="5"/>
    <x v="0"/>
    <n v="19220601"/>
    <m/>
    <x v="1"/>
    <n v="1"/>
    <s v="0"/>
    <n v="5"/>
    <n v="0"/>
    <n v="12"/>
    <n v="12"/>
    <n v="0"/>
    <n v="10"/>
    <n v="1"/>
    <n v="2"/>
    <n v="1"/>
    <n v="2"/>
    <n v="2"/>
    <n v="2"/>
    <x v="1"/>
    <n v="2"/>
    <n v="2"/>
    <n v="2"/>
    <n v="2"/>
    <n v="0"/>
    <n v="0"/>
    <n v="0"/>
    <n v="390"/>
    <n v="160"/>
    <n v="0"/>
    <n v="1050"/>
    <n v="250"/>
    <n v="0"/>
  </r>
  <r>
    <s v="5707C6BE7D505431"/>
    <n v="8"/>
    <x v="0"/>
    <n v="19410301"/>
    <m/>
    <x v="0"/>
    <n v="1"/>
    <s v="0"/>
    <n v="31"/>
    <n v="220"/>
    <n v="12"/>
    <n v="12"/>
    <n v="0"/>
    <n v="5"/>
    <n v="1"/>
    <n v="1"/>
    <n v="2"/>
    <n v="2"/>
    <n v="2"/>
    <n v="2"/>
    <x v="1"/>
    <n v="1"/>
    <n v="1"/>
    <n v="2"/>
    <n v="2"/>
    <n v="0"/>
    <n v="0"/>
    <n v="0"/>
    <n v="1050"/>
    <n v="410"/>
    <n v="0"/>
    <n v="1170"/>
    <n v="310"/>
    <n v="30"/>
  </r>
  <r>
    <s v="57087D690F4C3187"/>
    <n v="1"/>
    <x v="0"/>
    <n v="19741201"/>
    <m/>
    <x v="0"/>
    <n v="1"/>
    <s v="0"/>
    <n v="28"/>
    <n v="550"/>
    <n v="9"/>
    <n v="9"/>
    <n v="0"/>
    <n v="0"/>
    <n v="1"/>
    <n v="2"/>
    <n v="2"/>
    <n v="2"/>
    <n v="2"/>
    <n v="2"/>
    <x v="0"/>
    <n v="1"/>
    <n v="2"/>
    <n v="2"/>
    <n v="2"/>
    <n v="0"/>
    <n v="0"/>
    <n v="0"/>
    <n v="1900"/>
    <n v="1100"/>
    <n v="0"/>
    <n v="150"/>
    <n v="40"/>
    <n v="0"/>
  </r>
  <r>
    <s v="57090726E5609095"/>
    <n v="0"/>
    <x v="0"/>
    <n v="19410101"/>
    <m/>
    <x v="0"/>
    <n v="5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09D2AEA3C49C6E"/>
    <n v="0"/>
    <x v="0"/>
    <n v="19420601"/>
    <m/>
    <x v="1"/>
    <n v="3"/>
    <s v="0"/>
    <n v="33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570A3C2ECA22128A"/>
    <n v="0"/>
    <x v="0"/>
    <n v="19400301"/>
    <m/>
    <x v="1"/>
    <n v="1"/>
    <s v="0"/>
    <n v="4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0A9C71E7AA50F4"/>
    <n v="1"/>
    <x v="0"/>
    <n v="19400301"/>
    <m/>
    <x v="0"/>
    <n v="1"/>
    <s v="0"/>
    <n v="31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"/>
    <n v="0"/>
    <n v="0"/>
    <n v="1050"/>
    <n v="270"/>
    <n v="0"/>
  </r>
  <r>
    <s v="570BCEF193CC9D46"/>
    <n v="0"/>
    <x v="0"/>
    <n v="19410401"/>
    <m/>
    <x v="0"/>
    <n v="1"/>
    <s v="0"/>
    <n v="3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0BECCB4341FE2B"/>
    <n v="0"/>
    <x v="0"/>
    <n v="19410201"/>
    <m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0CB2563C41813E"/>
    <n v="0"/>
    <x v="0"/>
    <n v="19520901"/>
    <m/>
    <x v="0"/>
    <n v="1"/>
    <s v="0"/>
    <n v="28"/>
    <n v="390"/>
    <n v="12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0CF7BE67F40CDA"/>
    <n v="0"/>
    <x v="0"/>
    <n v="19380401"/>
    <m/>
    <x v="1"/>
    <n v="1"/>
    <s v="0"/>
    <n v="46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0D54587A8167F7"/>
    <n v="0"/>
    <x v="0"/>
    <n v="191011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0DA7F0219CD2F5"/>
    <n v="0"/>
    <x v="0"/>
    <n v="19420101"/>
    <m/>
    <x v="1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0DE17036661C36"/>
    <n v="0"/>
    <x v="0"/>
    <n v="19420401"/>
    <m/>
    <x v="1"/>
    <n v="2"/>
    <s v="0"/>
    <n v="5"/>
    <n v="4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20"/>
    <n v="140"/>
    <n v="0"/>
  </r>
  <r>
    <s v="570E5D00C8D460EC"/>
    <n v="1"/>
    <x v="0"/>
    <n v="19380701"/>
    <m/>
    <x v="0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40"/>
    <n v="0"/>
    <n v="0"/>
    <n v="0"/>
    <n v="0"/>
  </r>
  <r>
    <s v="57114338E96E649E"/>
    <n v="3"/>
    <x v="0"/>
    <n v="19351001"/>
    <m/>
    <x v="1"/>
    <n v="1"/>
    <s v="0"/>
    <n v="15"/>
    <n v="480"/>
    <n v="12"/>
    <n v="12"/>
    <n v="0"/>
    <n v="12"/>
    <n v="1"/>
    <n v="1"/>
    <n v="2"/>
    <n v="2"/>
    <n v="1"/>
    <n v="1"/>
    <x v="1"/>
    <n v="1"/>
    <n v="1"/>
    <n v="2"/>
    <n v="1"/>
    <n v="25000"/>
    <n v="2048"/>
    <n v="0"/>
    <n v="150"/>
    <n v="40"/>
    <n v="0"/>
    <n v="5630"/>
    <n v="1470"/>
    <n v="0"/>
  </r>
  <r>
    <s v="5711509E195D92B7"/>
    <n v="5"/>
    <x v="0"/>
    <n v="19280901"/>
    <m/>
    <x v="0"/>
    <n v="1"/>
    <s v="0"/>
    <n v="5"/>
    <n v="470"/>
    <n v="7"/>
    <n v="7"/>
    <n v="0"/>
    <n v="0"/>
    <n v="2"/>
    <n v="1"/>
    <n v="2"/>
    <n v="2"/>
    <n v="2"/>
    <n v="2"/>
    <x v="0"/>
    <n v="2"/>
    <n v="1"/>
    <n v="2"/>
    <n v="2"/>
    <n v="0"/>
    <n v="0"/>
    <n v="0"/>
    <n v="320"/>
    <n v="60"/>
    <n v="0"/>
    <n v="550"/>
    <n v="230"/>
    <n v="0"/>
  </r>
  <r>
    <s v="5711996C0935EB8B"/>
    <n v="1"/>
    <x v="0"/>
    <n v="19220701"/>
    <m/>
    <x v="0"/>
    <n v="2"/>
    <s v="0"/>
    <n v="9"/>
    <n v="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0"/>
    <n v="20"/>
    <n v="0"/>
    <n v="1250"/>
    <n v="230"/>
    <n v="0"/>
  </r>
  <r>
    <s v="5711CB2177ADF233"/>
    <n v="1"/>
    <x v="0"/>
    <n v="19181001"/>
    <m/>
    <x v="1"/>
    <n v="1"/>
    <s v="0"/>
    <n v="33"/>
    <n v="24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70"/>
    <n v="20"/>
    <n v="0"/>
    <n v="1700"/>
    <n v="400"/>
    <n v="0"/>
  </r>
  <r>
    <s v="5712C3294B549F46"/>
    <n v="0"/>
    <x v="0"/>
    <n v="19290601"/>
    <m/>
    <x v="1"/>
    <n v="1"/>
    <s v="0"/>
    <n v="39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1433E4AF004199"/>
    <n v="0"/>
    <x v="0"/>
    <n v="19660401"/>
    <m/>
    <x v="0"/>
    <n v="1"/>
    <s v="0"/>
    <n v="4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20"/>
    <n v="0"/>
  </r>
  <r>
    <s v="571746A2AB167681"/>
    <n v="5"/>
    <x v="0"/>
    <n v="19521101"/>
    <m/>
    <x v="1"/>
    <n v="1"/>
    <s v="Y"/>
    <n v="52"/>
    <n v="390"/>
    <n v="12"/>
    <n v="12"/>
    <n v="0"/>
    <n v="10"/>
    <n v="1"/>
    <n v="1"/>
    <n v="1"/>
    <n v="2"/>
    <n v="2"/>
    <n v="1"/>
    <x v="1"/>
    <n v="1"/>
    <n v="2"/>
    <n v="2"/>
    <n v="2"/>
    <n v="69330"/>
    <n v="4896"/>
    <n v="0"/>
    <n v="300"/>
    <n v="60"/>
    <n v="0"/>
    <n v="3810"/>
    <n v="790"/>
    <n v="20"/>
  </r>
  <r>
    <s v="5717A3973FE0C4C4"/>
    <n v="0"/>
    <x v="0"/>
    <n v="19380301"/>
    <m/>
    <x v="0"/>
    <n v="1"/>
    <s v="0"/>
    <n v="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17B6AE4AE9A7F3"/>
    <n v="0"/>
    <x v="0"/>
    <n v="19361101"/>
    <m/>
    <x v="0"/>
    <n v="1"/>
    <s v="Y"/>
    <n v="5"/>
    <n v="510"/>
    <n v="12"/>
    <n v="12"/>
    <n v="0"/>
    <n v="12"/>
    <n v="2"/>
    <n v="1"/>
    <n v="1"/>
    <n v="2"/>
    <n v="2"/>
    <n v="2"/>
    <x v="0"/>
    <n v="1"/>
    <n v="2"/>
    <n v="2"/>
    <n v="2"/>
    <n v="22000"/>
    <n v="2048"/>
    <n v="0"/>
    <n v="0"/>
    <n v="0"/>
    <n v="0"/>
    <n v="2280"/>
    <n v="260"/>
    <n v="0"/>
  </r>
  <r>
    <s v="5718D214B040CA72"/>
    <n v="11"/>
    <x v="0"/>
    <n v="19401101"/>
    <m/>
    <x v="1"/>
    <n v="1"/>
    <s v="0"/>
    <n v="15"/>
    <n v="400"/>
    <n v="12"/>
    <n v="12"/>
    <n v="0"/>
    <n v="12"/>
    <n v="1"/>
    <n v="1"/>
    <n v="1"/>
    <n v="2"/>
    <n v="2"/>
    <n v="1"/>
    <x v="1"/>
    <n v="2"/>
    <n v="1"/>
    <n v="1"/>
    <n v="2"/>
    <n v="5100"/>
    <n v="1024"/>
    <n v="0"/>
    <n v="3370"/>
    <n v="460"/>
    <n v="0"/>
    <n v="3050"/>
    <n v="990"/>
    <n v="0"/>
  </r>
  <r>
    <s v="5719094E9FAEF354"/>
    <n v="0"/>
    <x v="0"/>
    <n v="19261001"/>
    <m/>
    <x v="1"/>
    <n v="1"/>
    <s v="0"/>
    <n v="1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1942DCFA6B992D"/>
    <n v="1"/>
    <x v="0"/>
    <n v="19431001"/>
    <m/>
    <x v="0"/>
    <n v="1"/>
    <s v="0"/>
    <n v="8"/>
    <n v="0"/>
    <n v="12"/>
    <n v="6"/>
    <n v="0"/>
    <n v="0"/>
    <n v="2"/>
    <n v="1"/>
    <n v="2"/>
    <n v="2"/>
    <n v="2"/>
    <n v="1"/>
    <x v="0"/>
    <n v="2"/>
    <n v="1"/>
    <n v="2"/>
    <n v="2"/>
    <n v="0"/>
    <n v="0"/>
    <n v="0"/>
    <n v="60"/>
    <n v="40"/>
    <n v="0"/>
    <n v="830"/>
    <n v="270"/>
    <n v="0"/>
  </r>
  <r>
    <s v="57196438E55D2F86"/>
    <n v="0"/>
    <x v="0"/>
    <n v="193612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19B1BB6B1CE739"/>
    <n v="1"/>
    <x v="0"/>
    <n v="19450701"/>
    <m/>
    <x v="1"/>
    <n v="1"/>
    <s v="0"/>
    <n v="15"/>
    <n v="87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60"/>
    <n v="20"/>
    <n v="0"/>
    <n v="2790"/>
    <n v="930"/>
    <n v="20"/>
  </r>
  <r>
    <s v="5719F859CABCFF1E"/>
    <n v="7"/>
    <x v="0"/>
    <n v="19631101"/>
    <n v="20080601"/>
    <x v="0"/>
    <n v="1"/>
    <s v="Y"/>
    <n v="45"/>
    <n v="66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1050"/>
    <n v="2320"/>
    <n v="0"/>
    <n v="1710"/>
    <n v="400"/>
    <n v="0"/>
  </r>
  <r>
    <s v="571A3416D62476CD"/>
    <n v="0"/>
    <x v="0"/>
    <n v="191903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1B2889E8BA256A"/>
    <n v="6"/>
    <x v="0"/>
    <n v="19410201"/>
    <m/>
    <x v="1"/>
    <n v="1"/>
    <s v="0"/>
    <n v="44"/>
    <n v="82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830"/>
    <n v="1030"/>
    <n v="0"/>
    <n v="3230"/>
    <n v="1030"/>
    <n v="0"/>
  </r>
  <r>
    <s v="571B9594FFBAF01A"/>
    <n v="7"/>
    <x v="0"/>
    <n v="19630801"/>
    <m/>
    <x v="1"/>
    <n v="1"/>
    <s v="0"/>
    <n v="26"/>
    <n v="47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110"/>
    <n v="230"/>
    <n v="0"/>
    <n v="2480"/>
    <n v="660"/>
    <n v="0"/>
  </r>
  <r>
    <s v="571B992B55242DD1"/>
    <n v="2"/>
    <x v="0"/>
    <n v="19350301"/>
    <m/>
    <x v="1"/>
    <n v="1"/>
    <s v="0"/>
    <n v="14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"/>
    <n v="0"/>
    <n v="310"/>
    <n v="40"/>
    <n v="0"/>
  </r>
  <r>
    <s v="571C1BBA292EBB6F"/>
    <n v="0"/>
    <x v="0"/>
    <n v="19410901"/>
    <m/>
    <x v="1"/>
    <n v="1"/>
    <s v="0"/>
    <n v="34"/>
    <n v="31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2290"/>
    <n v="780"/>
    <n v="20"/>
  </r>
  <r>
    <s v="571E062951E6930F"/>
    <n v="6"/>
    <x v="0"/>
    <n v="19290501"/>
    <m/>
    <x v="1"/>
    <n v="1"/>
    <s v="Y"/>
    <n v="10"/>
    <n v="28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2480"/>
    <n v="350"/>
    <n v="0"/>
    <n v="3370"/>
    <n v="900"/>
    <n v="820"/>
  </r>
  <r>
    <s v="571E48B13B38DBF4"/>
    <n v="0"/>
    <x v="0"/>
    <n v="19270301"/>
    <m/>
    <x v="0"/>
    <n v="1"/>
    <s v="0"/>
    <n v="33"/>
    <n v="24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430"/>
    <n v="130"/>
    <n v="0"/>
  </r>
  <r>
    <s v="571F0BB9D341149F"/>
    <n v="1"/>
    <x v="0"/>
    <n v="19370701"/>
    <m/>
    <x v="1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520"/>
    <n v="100"/>
    <n v="0"/>
  </r>
  <r>
    <s v="572022BFA2A46DED"/>
    <n v="0"/>
    <x v="0"/>
    <n v="19320701"/>
    <m/>
    <x v="1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20E81D094BCD3E"/>
    <n v="0"/>
    <x v="0"/>
    <n v="19361001"/>
    <m/>
    <x v="0"/>
    <n v="1"/>
    <s v="0"/>
    <n v="23"/>
    <n v="8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410"/>
    <n v="310"/>
    <n v="0"/>
  </r>
  <r>
    <s v="57210BCCB30C7886"/>
    <n v="3"/>
    <x v="0"/>
    <n v="19300201"/>
    <m/>
    <x v="1"/>
    <n v="1"/>
    <s v="0"/>
    <n v="39"/>
    <n v="62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510"/>
    <n v="60"/>
    <n v="0"/>
    <n v="2720"/>
    <n v="830"/>
    <n v="10"/>
  </r>
  <r>
    <s v="5721760904BCEEC3"/>
    <n v="6"/>
    <x v="0"/>
    <n v="19371101"/>
    <m/>
    <x v="1"/>
    <n v="1"/>
    <s v="0"/>
    <n v="52"/>
    <n v="14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640"/>
    <n v="220"/>
    <n v="0"/>
    <n v="1960"/>
    <n v="500"/>
    <n v="10"/>
  </r>
  <r>
    <s v="572245ACD2A234D5"/>
    <n v="6"/>
    <x v="0"/>
    <n v="19250401"/>
    <m/>
    <x v="0"/>
    <n v="1"/>
    <s v="0"/>
    <n v="23"/>
    <n v="18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1050"/>
    <n v="100"/>
    <n v="400"/>
    <n v="1130"/>
    <n v="350"/>
    <n v="0"/>
  </r>
  <r>
    <s v="5722A6ADBAF28402"/>
    <n v="11"/>
    <x v="0"/>
    <n v="19400601"/>
    <m/>
    <x v="1"/>
    <n v="1"/>
    <s v="0"/>
    <n v="44"/>
    <n v="450"/>
    <n v="12"/>
    <n v="12"/>
    <n v="0"/>
    <n v="12"/>
    <n v="2"/>
    <n v="2"/>
    <n v="1"/>
    <n v="2"/>
    <n v="2"/>
    <n v="2"/>
    <x v="1"/>
    <n v="2"/>
    <n v="1"/>
    <n v="2"/>
    <n v="1"/>
    <n v="0"/>
    <n v="0"/>
    <n v="0"/>
    <n v="680"/>
    <n v="520"/>
    <n v="0"/>
    <n v="570"/>
    <n v="140"/>
    <n v="0"/>
  </r>
  <r>
    <s v="572351C609960184"/>
    <n v="6"/>
    <x v="0"/>
    <n v="19390501"/>
    <m/>
    <x v="0"/>
    <n v="1"/>
    <s v="0"/>
    <n v="11"/>
    <n v="610"/>
    <n v="12"/>
    <n v="12"/>
    <n v="0"/>
    <n v="0"/>
    <n v="1"/>
    <n v="1"/>
    <n v="1"/>
    <n v="2"/>
    <n v="1"/>
    <n v="2"/>
    <x v="1"/>
    <n v="1"/>
    <n v="1"/>
    <n v="1"/>
    <n v="2"/>
    <n v="23040"/>
    <n v="4096"/>
    <n v="0"/>
    <n v="1190"/>
    <n v="130"/>
    <n v="0"/>
    <n v="5890"/>
    <n v="1570"/>
    <n v="0"/>
  </r>
  <r>
    <s v="57243F7A3C23CB77"/>
    <n v="0"/>
    <x v="0"/>
    <n v="19191201"/>
    <m/>
    <x v="0"/>
    <n v="1"/>
    <s v="0"/>
    <n v="2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24591E53DB00CA"/>
    <n v="0"/>
    <x v="0"/>
    <n v="19411201"/>
    <m/>
    <x v="1"/>
    <n v="2"/>
    <s v="0"/>
    <n v="7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50"/>
  </r>
  <r>
    <s v="572552D9AD687DA6"/>
    <n v="0"/>
    <x v="0"/>
    <n v="19350401"/>
    <m/>
    <x v="1"/>
    <n v="1"/>
    <s v="0"/>
    <n v="24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25ADF7FC23694E"/>
    <n v="2"/>
    <x v="0"/>
    <n v="19330401"/>
    <m/>
    <x v="1"/>
    <n v="2"/>
    <s v="0"/>
    <n v="44"/>
    <n v="7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80"/>
    <n v="20"/>
    <n v="0"/>
    <n v="390"/>
    <n v="110"/>
    <n v="0"/>
  </r>
  <r>
    <s v="5725B75F9CDA5C2C"/>
    <n v="0"/>
    <x v="0"/>
    <n v="19390901"/>
    <m/>
    <x v="1"/>
    <n v="1"/>
    <s v="0"/>
    <n v="45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726B40919061774"/>
    <n v="0"/>
    <x v="0"/>
    <n v="19420501"/>
    <m/>
    <x v="1"/>
    <n v="1"/>
    <s v="0"/>
    <n v="49"/>
    <n v="8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26F8E705752F98"/>
    <n v="0"/>
    <x v="0"/>
    <n v="19410301"/>
    <m/>
    <x v="1"/>
    <n v="1"/>
    <s v="0"/>
    <n v="11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572716431C95AA07"/>
    <n v="1"/>
    <x v="0"/>
    <n v="19380601"/>
    <m/>
    <x v="1"/>
    <n v="3"/>
    <s v="0"/>
    <n v="45"/>
    <n v="910"/>
    <n v="12"/>
    <n v="12"/>
    <n v="0"/>
    <n v="0"/>
    <n v="2"/>
    <n v="2"/>
    <n v="1"/>
    <n v="2"/>
    <n v="2"/>
    <n v="2"/>
    <x v="1"/>
    <n v="1"/>
    <n v="2"/>
    <n v="1"/>
    <n v="2"/>
    <n v="32810"/>
    <n v="1024"/>
    <n v="0"/>
    <n v="100"/>
    <n v="0"/>
    <n v="0"/>
    <n v="990"/>
    <n v="250"/>
    <n v="10"/>
  </r>
  <r>
    <s v="5728D1AEB43F400F"/>
    <n v="0"/>
    <x v="0"/>
    <n v="19121001"/>
    <m/>
    <x v="1"/>
    <n v="1"/>
    <s v="0"/>
    <n v="21"/>
    <n v="21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2100"/>
    <n v="1030"/>
    <n v="0"/>
  </r>
  <r>
    <s v="5729006C3B32062D"/>
    <n v="4"/>
    <x v="0"/>
    <n v="19220801"/>
    <m/>
    <x v="1"/>
    <n v="1"/>
    <s v="Y"/>
    <n v="33"/>
    <n v="770"/>
    <n v="12"/>
    <n v="12"/>
    <n v="0"/>
    <n v="12"/>
    <n v="1"/>
    <n v="1"/>
    <n v="1"/>
    <n v="1"/>
    <n v="2"/>
    <n v="1"/>
    <x v="0"/>
    <n v="1"/>
    <n v="1"/>
    <n v="2"/>
    <n v="2"/>
    <n v="0"/>
    <n v="0"/>
    <n v="0"/>
    <n v="140"/>
    <n v="160"/>
    <n v="0"/>
    <n v="2210"/>
    <n v="640"/>
    <n v="0"/>
  </r>
  <r>
    <s v="5729D292EF56D78C"/>
    <n v="0"/>
    <x v="0"/>
    <n v="19450701"/>
    <m/>
    <x v="0"/>
    <n v="2"/>
    <s v="0"/>
    <n v="25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2A00CFDBC0545E"/>
    <n v="6"/>
    <x v="0"/>
    <n v="19370701"/>
    <m/>
    <x v="0"/>
    <n v="1"/>
    <s v="0"/>
    <n v="21"/>
    <n v="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510"/>
    <n v="990"/>
    <n v="0"/>
    <n v="1940"/>
    <n v="520"/>
    <n v="0"/>
  </r>
  <r>
    <s v="572B68E8C279108E"/>
    <n v="7"/>
    <x v="0"/>
    <n v="19250901"/>
    <m/>
    <x v="1"/>
    <n v="5"/>
    <s v="0"/>
    <n v="5"/>
    <n v="40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1350"/>
    <n v="340"/>
    <n v="70"/>
    <n v="2740"/>
    <n v="900"/>
    <n v="0"/>
  </r>
  <r>
    <s v="572BF63035DB6FD3"/>
    <n v="10"/>
    <x v="0"/>
    <n v="19360201"/>
    <m/>
    <x v="0"/>
    <n v="1"/>
    <s v="0"/>
    <n v="49"/>
    <n v="411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2630"/>
    <n v="160"/>
    <n v="0"/>
    <n v="350"/>
    <n v="120"/>
    <n v="0"/>
  </r>
  <r>
    <s v="572E5EC5714E459F"/>
    <n v="3"/>
    <x v="0"/>
    <n v="19400601"/>
    <m/>
    <x v="1"/>
    <n v="1"/>
    <s v="0"/>
    <n v="44"/>
    <n v="310"/>
    <n v="12"/>
    <n v="12"/>
    <n v="0"/>
    <n v="11"/>
    <n v="2"/>
    <n v="2"/>
    <n v="2"/>
    <n v="2"/>
    <n v="2"/>
    <n v="1"/>
    <x v="0"/>
    <n v="2"/>
    <n v="2"/>
    <n v="2"/>
    <n v="2"/>
    <n v="0"/>
    <n v="0"/>
    <n v="0"/>
    <n v="200"/>
    <n v="110"/>
    <n v="0"/>
    <n v="1450"/>
    <n v="250"/>
    <n v="50"/>
  </r>
  <r>
    <s v="572EB8E7C0D1FAA5"/>
    <n v="0"/>
    <x v="0"/>
    <n v="193706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572EBD818F9A0F1B"/>
    <n v="1"/>
    <x v="0"/>
    <n v="19260901"/>
    <m/>
    <x v="1"/>
    <n v="2"/>
    <s v="0"/>
    <n v="45"/>
    <n v="9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300"/>
    <n v="400"/>
    <n v="0"/>
    <n v="290"/>
    <n v="50"/>
    <n v="50"/>
  </r>
  <r>
    <s v="572F3148D3B2AE2E"/>
    <n v="2"/>
    <x v="0"/>
    <n v="19281201"/>
    <m/>
    <x v="1"/>
    <n v="1"/>
    <s v="0"/>
    <n v="28"/>
    <n v="2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70"/>
    <n v="10"/>
    <n v="0"/>
    <n v="450"/>
    <n v="80"/>
    <n v="20"/>
  </r>
  <r>
    <s v="572F61B7AEED4C83"/>
    <n v="0"/>
    <x v="0"/>
    <n v="19360601"/>
    <m/>
    <x v="1"/>
    <n v="1"/>
    <s v="0"/>
    <n v="34"/>
    <n v="24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210"/>
    <n v="0"/>
  </r>
  <r>
    <s v="57309A0A83ED9D78"/>
    <n v="7"/>
    <x v="0"/>
    <n v="19220501"/>
    <m/>
    <x v="1"/>
    <n v="1"/>
    <s v="0"/>
    <n v="37"/>
    <n v="710"/>
    <n v="12"/>
    <n v="12"/>
    <n v="0"/>
    <n v="12"/>
    <n v="1"/>
    <n v="2"/>
    <n v="2"/>
    <n v="2"/>
    <n v="1"/>
    <n v="2"/>
    <x v="1"/>
    <n v="2"/>
    <n v="2"/>
    <n v="1"/>
    <n v="2"/>
    <n v="9000"/>
    <n v="1024"/>
    <n v="0"/>
    <n v="550"/>
    <n v="140"/>
    <n v="0"/>
    <n v="1570"/>
    <n v="290"/>
    <n v="70"/>
  </r>
  <r>
    <s v="573113A2E786A4C8"/>
    <n v="8"/>
    <x v="0"/>
    <n v="19390501"/>
    <m/>
    <x v="1"/>
    <n v="1"/>
    <s v="0"/>
    <n v="23"/>
    <n v="7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60"/>
    <n v="2080"/>
    <n v="0"/>
    <n v="1770"/>
    <n v="290"/>
    <n v="0"/>
  </r>
  <r>
    <s v="5731F4D733C68BFC"/>
    <n v="0"/>
    <x v="0"/>
    <n v="19390801"/>
    <m/>
    <x v="1"/>
    <n v="1"/>
    <s v="0"/>
    <n v="44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32BA09DC91EDF0"/>
    <n v="6"/>
    <x v="0"/>
    <n v="19101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10"/>
    <n v="20"/>
    <n v="0"/>
    <n v="390"/>
    <n v="170"/>
    <n v="0"/>
  </r>
  <r>
    <s v="57333F394B2A86E2"/>
    <n v="0"/>
    <x v="0"/>
    <n v="19270601"/>
    <m/>
    <x v="0"/>
    <n v="1"/>
    <s v="0"/>
    <n v="52"/>
    <n v="44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950"/>
    <n v="620"/>
    <n v="0"/>
  </r>
  <r>
    <s v="57343022F0D63416"/>
    <n v="2"/>
    <x v="0"/>
    <n v="19390501"/>
    <m/>
    <x v="1"/>
    <n v="1"/>
    <s v="0"/>
    <n v="18"/>
    <n v="25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380"/>
    <n v="50"/>
    <n v="0"/>
    <n v="570"/>
    <n v="240"/>
    <n v="0"/>
  </r>
  <r>
    <s v="573524FE18009A9C"/>
    <n v="1"/>
    <x v="0"/>
    <n v="19430901"/>
    <m/>
    <x v="0"/>
    <n v="1"/>
    <s v="0"/>
    <n v="33"/>
    <n v="331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20"/>
    <n v="10"/>
    <n v="0"/>
    <n v="490"/>
    <n v="140"/>
    <n v="0"/>
  </r>
  <r>
    <s v="57357E2A999C3A3F"/>
    <n v="4"/>
    <x v="0"/>
    <n v="19110101"/>
    <m/>
    <x v="1"/>
    <n v="1"/>
    <s v="Y"/>
    <n v="16"/>
    <n v="2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900"/>
    <n v="90"/>
    <n v="0"/>
    <n v="1030"/>
    <n v="220"/>
    <n v="0"/>
  </r>
  <r>
    <s v="5735A68FDD2EE585"/>
    <n v="0"/>
    <x v="0"/>
    <n v="19221101"/>
    <m/>
    <x v="1"/>
    <n v="1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3607D972799FFA"/>
    <n v="6"/>
    <x v="0"/>
    <n v="19351101"/>
    <m/>
    <x v="1"/>
    <n v="1"/>
    <s v="Y"/>
    <n v="45"/>
    <n v="13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290"/>
    <n v="1130"/>
    <n v="0"/>
    <n v="1670"/>
    <n v="560"/>
    <n v="0"/>
  </r>
  <r>
    <s v="5736318A30CF3771"/>
    <n v="1"/>
    <x v="0"/>
    <n v="19230901"/>
    <m/>
    <x v="1"/>
    <n v="1"/>
    <s v="0"/>
    <n v="5"/>
    <n v="680"/>
    <n v="12"/>
    <n v="4"/>
    <n v="0"/>
    <n v="0"/>
    <n v="1"/>
    <n v="2"/>
    <n v="2"/>
    <n v="2"/>
    <n v="2"/>
    <n v="1"/>
    <x v="0"/>
    <n v="1"/>
    <n v="2"/>
    <n v="2"/>
    <n v="2"/>
    <n v="0"/>
    <n v="0"/>
    <n v="0"/>
    <n v="40"/>
    <n v="70"/>
    <n v="0"/>
    <n v="1540"/>
    <n v="470"/>
    <n v="20"/>
  </r>
  <r>
    <s v="573643AE4F2F37BB"/>
    <n v="6"/>
    <x v="0"/>
    <n v="19350101"/>
    <m/>
    <x v="0"/>
    <n v="1"/>
    <s v="0"/>
    <n v="29"/>
    <n v="1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70"/>
    <n v="1110"/>
    <n v="0"/>
    <n v="530"/>
    <n v="90"/>
    <n v="0"/>
  </r>
  <r>
    <s v="57368A80D608127F"/>
    <n v="0"/>
    <x v="0"/>
    <n v="19210801"/>
    <m/>
    <x v="0"/>
    <n v="1"/>
    <s v="0"/>
    <n v="1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0"/>
    <n v="130"/>
    <n v="0"/>
  </r>
  <r>
    <s v="5736F6305D6CEADC"/>
    <n v="8"/>
    <x v="0"/>
    <n v="19340801"/>
    <m/>
    <x v="1"/>
    <n v="1"/>
    <s v="0"/>
    <n v="33"/>
    <n v="700"/>
    <n v="12"/>
    <n v="12"/>
    <n v="0"/>
    <n v="0"/>
    <n v="2"/>
    <n v="1"/>
    <n v="1"/>
    <n v="2"/>
    <n v="2"/>
    <n v="2"/>
    <x v="1"/>
    <n v="2"/>
    <n v="2"/>
    <n v="1"/>
    <n v="2"/>
    <n v="0"/>
    <n v="0"/>
    <n v="0"/>
    <n v="4270"/>
    <n v="970"/>
    <n v="0"/>
    <n v="5350"/>
    <n v="1520"/>
    <n v="0"/>
  </r>
  <r>
    <s v="5737208C17FC310C"/>
    <n v="0"/>
    <x v="0"/>
    <n v="19200701"/>
    <m/>
    <x v="1"/>
    <n v="2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37FE3A70FBAC2C"/>
    <n v="0"/>
    <x v="0"/>
    <n v="192509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0"/>
    <n v="30"/>
    <n v="0"/>
  </r>
  <r>
    <s v="5738DB47730C9EEF"/>
    <n v="0"/>
    <x v="0"/>
    <n v="19211001"/>
    <m/>
    <x v="1"/>
    <n v="1"/>
    <s v="0"/>
    <n v="31"/>
    <n v="180"/>
    <n v="12"/>
    <n v="0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430"/>
    <n v="110"/>
    <n v="0"/>
  </r>
  <r>
    <s v="5738F7977C2708AE"/>
    <n v="9"/>
    <x v="0"/>
    <n v="19270301"/>
    <m/>
    <x v="0"/>
    <n v="1"/>
    <s v="0"/>
    <n v="23"/>
    <n v="810"/>
    <n v="12"/>
    <n v="12"/>
    <n v="0"/>
    <n v="0"/>
    <n v="1"/>
    <n v="1"/>
    <n v="1"/>
    <n v="2"/>
    <n v="1"/>
    <n v="1"/>
    <x v="1"/>
    <n v="1"/>
    <n v="1"/>
    <n v="1"/>
    <n v="2"/>
    <n v="84000"/>
    <n v="5120"/>
    <n v="0"/>
    <n v="2190"/>
    <n v="380"/>
    <n v="0"/>
    <n v="5290"/>
    <n v="1930"/>
    <n v="1240"/>
  </r>
  <r>
    <s v="57396E8B8DE66CA3"/>
    <n v="3"/>
    <x v="0"/>
    <n v="19330201"/>
    <m/>
    <x v="0"/>
    <n v="1"/>
    <s v="0"/>
    <n v="4"/>
    <n v="570"/>
    <n v="12"/>
    <n v="12"/>
    <n v="12"/>
    <n v="12"/>
    <n v="1"/>
    <n v="2"/>
    <n v="2"/>
    <n v="2"/>
    <n v="1"/>
    <n v="1"/>
    <x v="0"/>
    <n v="1"/>
    <n v="1"/>
    <n v="1"/>
    <n v="2"/>
    <n v="0"/>
    <n v="0"/>
    <n v="0"/>
    <n v="3470"/>
    <n v="20"/>
    <n v="0"/>
    <n v="1560"/>
    <n v="610"/>
    <n v="0"/>
  </r>
  <r>
    <s v="5739FA2A2FB3BBB3"/>
    <n v="3"/>
    <x v="0"/>
    <n v="19630601"/>
    <m/>
    <x v="0"/>
    <n v="1"/>
    <s v="0"/>
    <n v="28"/>
    <n v="2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20"/>
    <n v="320"/>
    <n v="0"/>
    <n v="540"/>
    <n v="100"/>
    <n v="70"/>
  </r>
  <r>
    <s v="573B5BD14DB955B3"/>
    <n v="0"/>
    <x v="0"/>
    <n v="19200601"/>
    <m/>
    <x v="0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3B79325E4055C6"/>
    <n v="1"/>
    <x v="0"/>
    <n v="19661001"/>
    <m/>
    <x v="0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120"/>
    <n v="30"/>
    <n v="0"/>
  </r>
  <r>
    <s v="573B91EE8939A088"/>
    <n v="0"/>
    <x v="0"/>
    <n v="19400301"/>
    <m/>
    <x v="1"/>
    <n v="1"/>
    <s v="0"/>
    <n v="1"/>
    <n v="270"/>
    <n v="11"/>
    <n v="11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000"/>
    <n v="310"/>
    <n v="20"/>
  </r>
  <r>
    <s v="573C77F1D2F3B6F8"/>
    <n v="5"/>
    <x v="0"/>
    <n v="19290401"/>
    <m/>
    <x v="1"/>
    <n v="1"/>
    <s v="0"/>
    <n v="5"/>
    <n v="530"/>
    <n v="12"/>
    <n v="12"/>
    <n v="0"/>
    <n v="0"/>
    <n v="1"/>
    <n v="1"/>
    <n v="1"/>
    <n v="2"/>
    <n v="1"/>
    <n v="2"/>
    <x v="1"/>
    <n v="1"/>
    <n v="2"/>
    <n v="2"/>
    <n v="2"/>
    <n v="0"/>
    <n v="1024"/>
    <n v="0"/>
    <n v="560"/>
    <n v="260"/>
    <n v="0"/>
    <n v="4600"/>
    <n v="980"/>
    <n v="0"/>
  </r>
  <r>
    <s v="573D026604B7C307"/>
    <n v="0"/>
    <x v="0"/>
    <n v="19430401"/>
    <m/>
    <x v="0"/>
    <n v="1"/>
    <s v="0"/>
    <n v="3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573D81E0112AC820"/>
    <n v="4"/>
    <x v="0"/>
    <n v="19660401"/>
    <m/>
    <x v="0"/>
    <n v="1"/>
    <s v="0"/>
    <n v="45"/>
    <n v="94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440"/>
    <n v="150"/>
    <n v="0"/>
    <n v="2310"/>
    <n v="520"/>
    <n v="0"/>
  </r>
  <r>
    <s v="573E68F6AE607C21"/>
    <n v="0"/>
    <x v="0"/>
    <n v="19680901"/>
    <m/>
    <x v="1"/>
    <n v="1"/>
    <s v="0"/>
    <n v="2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3EA87D7B33671B"/>
    <n v="3"/>
    <x v="0"/>
    <n v="192904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140"/>
    <n v="0"/>
    <n v="1270"/>
    <n v="180"/>
    <n v="0"/>
  </r>
  <r>
    <s v="573EF70558FC8B12"/>
    <n v="0"/>
    <x v="0"/>
    <n v="19330201"/>
    <m/>
    <x v="1"/>
    <n v="1"/>
    <s v="0"/>
    <n v="4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3F243D6A3F7C73"/>
    <n v="5"/>
    <x v="0"/>
    <n v="19411001"/>
    <m/>
    <x v="0"/>
    <n v="2"/>
    <s v="0"/>
    <n v="10"/>
    <n v="49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3130"/>
    <n v="440"/>
    <n v="0"/>
    <n v="3090"/>
    <n v="780"/>
    <n v="0"/>
  </r>
  <r>
    <s v="573F2A0BF7857E10"/>
    <n v="11"/>
    <x v="0"/>
    <n v="19380601"/>
    <m/>
    <x v="1"/>
    <n v="1"/>
    <s v="0"/>
    <n v="36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930"/>
    <n v="2240"/>
    <n v="0"/>
    <n v="760"/>
    <n v="220"/>
    <n v="40"/>
  </r>
  <r>
    <s v="573F7AC00CF61FC4"/>
    <n v="2"/>
    <x v="0"/>
    <n v="19261201"/>
    <m/>
    <x v="1"/>
    <n v="1"/>
    <s v="Y"/>
    <n v="16"/>
    <n v="8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40"/>
    <n v="90"/>
    <n v="0"/>
    <n v="950"/>
    <n v="480"/>
    <n v="0"/>
  </r>
  <r>
    <s v="573FF6E6EEA7A336"/>
    <n v="0"/>
    <x v="0"/>
    <n v="19480801"/>
    <m/>
    <x v="1"/>
    <n v="1"/>
    <s v="0"/>
    <n v="19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40B2A7A9E0EE2B"/>
    <n v="2"/>
    <x v="0"/>
    <n v="19271101"/>
    <m/>
    <x v="0"/>
    <n v="1"/>
    <s v="0"/>
    <n v="10"/>
    <n v="55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130"/>
    <n v="110"/>
    <n v="0"/>
    <n v="1180"/>
    <n v="460"/>
    <n v="0"/>
  </r>
  <r>
    <s v="5740B918D0790795"/>
    <n v="0"/>
    <x v="0"/>
    <n v="193401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40BEDB8028C10F"/>
    <n v="0"/>
    <x v="0"/>
    <n v="19341201"/>
    <m/>
    <x v="1"/>
    <n v="1"/>
    <s v="0"/>
    <n v="3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5740DF85FBA80F12"/>
    <n v="1"/>
    <x v="0"/>
    <n v="19240801"/>
    <m/>
    <x v="1"/>
    <n v="1"/>
    <s v="0"/>
    <n v="32"/>
    <n v="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00"/>
    <n v="20"/>
    <n v="0"/>
    <n v="2190"/>
    <n v="400"/>
    <n v="0"/>
  </r>
  <r>
    <s v="574113B252B75DE5"/>
    <n v="3"/>
    <x v="0"/>
    <n v="19200901"/>
    <m/>
    <x v="1"/>
    <n v="1"/>
    <s v="0"/>
    <n v="11"/>
    <n v="1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40"/>
    <n v="40"/>
    <n v="0"/>
    <n v="1160"/>
    <n v="330"/>
    <n v="0"/>
  </r>
  <r>
    <s v="57417D96F913A405"/>
    <n v="0"/>
    <x v="0"/>
    <n v="19441201"/>
    <m/>
    <x v="0"/>
    <n v="2"/>
    <s v="0"/>
    <n v="15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431F1B3E50A86F"/>
    <n v="7"/>
    <x v="0"/>
    <n v="19360501"/>
    <m/>
    <x v="1"/>
    <n v="1"/>
    <s v="Y"/>
    <n v="14"/>
    <n v="690"/>
    <n v="12"/>
    <n v="12"/>
    <n v="0"/>
    <n v="0"/>
    <n v="1"/>
    <n v="1"/>
    <n v="1"/>
    <n v="2"/>
    <n v="1"/>
    <n v="1"/>
    <x v="1"/>
    <n v="1"/>
    <n v="1"/>
    <n v="2"/>
    <n v="1"/>
    <n v="200"/>
    <n v="1024"/>
    <n v="0"/>
    <n v="11620"/>
    <n v="3300"/>
    <n v="0"/>
    <n v="13840"/>
    <n v="3630"/>
    <n v="80"/>
  </r>
  <r>
    <s v="57435561F8B1E76D"/>
    <n v="0"/>
    <x v="0"/>
    <n v="19301001"/>
    <m/>
    <x v="0"/>
    <n v="1"/>
    <s v="Y"/>
    <n v="45"/>
    <n v="260"/>
    <n v="12"/>
    <n v="12"/>
    <n v="12"/>
    <n v="12"/>
    <n v="1"/>
    <n v="1"/>
    <n v="2"/>
    <n v="2"/>
    <n v="2"/>
    <n v="2"/>
    <x v="0"/>
    <n v="1"/>
    <n v="2"/>
    <n v="2"/>
    <n v="2"/>
    <n v="14020"/>
    <n v="1024"/>
    <n v="0"/>
    <n v="0"/>
    <n v="0"/>
    <n v="0"/>
    <n v="310"/>
    <n v="40"/>
    <n v="0"/>
  </r>
  <r>
    <s v="57438B698B5CDD41"/>
    <n v="12"/>
    <x v="0"/>
    <n v="19340901"/>
    <m/>
    <x v="1"/>
    <n v="1"/>
    <s v="0"/>
    <n v="36"/>
    <n v="77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640"/>
    <n v="1390"/>
    <n v="0"/>
    <n v="1810"/>
    <n v="450"/>
    <n v="600"/>
  </r>
  <r>
    <s v="5743F399D77789CC"/>
    <n v="0"/>
    <x v="0"/>
    <n v="19400901"/>
    <m/>
    <x v="0"/>
    <n v="1"/>
    <s v="0"/>
    <n v="49"/>
    <n v="892"/>
    <n v="12"/>
    <n v="12"/>
    <n v="5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120"/>
    <n v="0"/>
  </r>
  <r>
    <s v="574431A6465B97DA"/>
    <n v="0"/>
    <x v="0"/>
    <n v="19420201"/>
    <m/>
    <x v="1"/>
    <n v="1"/>
    <s v="0"/>
    <n v="26"/>
    <n v="560"/>
    <n v="12"/>
    <n v="12"/>
    <n v="12"/>
    <n v="12"/>
    <n v="2"/>
    <n v="2"/>
    <n v="2"/>
    <n v="2"/>
    <n v="1"/>
    <n v="2"/>
    <x v="0"/>
    <n v="2"/>
    <n v="2"/>
    <n v="2"/>
    <n v="2"/>
    <n v="11060"/>
    <n v="1024"/>
    <n v="0"/>
    <n v="0"/>
    <n v="0"/>
    <n v="0"/>
    <n v="0"/>
    <n v="0"/>
    <n v="0"/>
  </r>
  <r>
    <s v="5744AF57D2D41C06"/>
    <n v="0"/>
    <x v="0"/>
    <n v="19390101"/>
    <m/>
    <x v="1"/>
    <n v="2"/>
    <s v="0"/>
    <n v="1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4697306B435A21"/>
    <n v="0"/>
    <x v="0"/>
    <n v="19430101"/>
    <m/>
    <x v="1"/>
    <n v="1"/>
    <s v="0"/>
    <n v="36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5746D7933508D0B4"/>
    <n v="5"/>
    <x v="0"/>
    <n v="19250301"/>
    <m/>
    <x v="1"/>
    <n v="1"/>
    <s v="0"/>
    <n v="14"/>
    <n v="79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570"/>
    <n v="90"/>
    <n v="0"/>
    <n v="550"/>
    <n v="170"/>
    <n v="0"/>
  </r>
  <r>
    <s v="57474F595EEEED10"/>
    <n v="1"/>
    <x v="0"/>
    <n v="19340201"/>
    <m/>
    <x v="1"/>
    <n v="3"/>
    <s v="0"/>
    <n v="5"/>
    <n v="400"/>
    <n v="12"/>
    <n v="12"/>
    <n v="0"/>
    <n v="12"/>
    <n v="2"/>
    <n v="2"/>
    <n v="2"/>
    <n v="2"/>
    <n v="2"/>
    <n v="2"/>
    <x v="1"/>
    <n v="2"/>
    <n v="1"/>
    <n v="2"/>
    <n v="2"/>
    <n v="4000"/>
    <n v="1024"/>
    <n v="0"/>
    <n v="40"/>
    <n v="20"/>
    <n v="0"/>
    <n v="340"/>
    <n v="40"/>
    <n v="0"/>
  </r>
  <r>
    <s v="5747B681E2BA6A70"/>
    <n v="0"/>
    <x v="0"/>
    <n v="19191201"/>
    <m/>
    <x v="1"/>
    <n v="1"/>
    <s v="0"/>
    <n v="36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47DB4538A9A405"/>
    <n v="8"/>
    <x v="0"/>
    <n v="19621101"/>
    <m/>
    <x v="0"/>
    <n v="1"/>
    <s v="0"/>
    <n v="11"/>
    <n v="530"/>
    <n v="12"/>
    <n v="12"/>
    <n v="12"/>
    <n v="12"/>
    <n v="1"/>
    <n v="1"/>
    <n v="1"/>
    <n v="2"/>
    <n v="2"/>
    <n v="2"/>
    <x v="1"/>
    <n v="2"/>
    <n v="1"/>
    <n v="2"/>
    <n v="2"/>
    <n v="5000"/>
    <n v="1024"/>
    <n v="0"/>
    <n v="2480"/>
    <n v="360"/>
    <n v="0"/>
    <n v="1390"/>
    <n v="350"/>
    <n v="300"/>
  </r>
  <r>
    <s v="5747E145E47E41BF"/>
    <n v="9"/>
    <x v="0"/>
    <n v="19530901"/>
    <m/>
    <x v="1"/>
    <n v="1"/>
    <s v="0"/>
    <n v="54"/>
    <n v="640"/>
    <n v="12"/>
    <n v="12"/>
    <n v="0"/>
    <n v="12"/>
    <n v="2"/>
    <n v="1"/>
    <n v="1"/>
    <n v="2"/>
    <n v="2"/>
    <n v="1"/>
    <x v="1"/>
    <n v="2"/>
    <n v="1"/>
    <n v="2"/>
    <n v="2"/>
    <n v="0"/>
    <n v="1024"/>
    <n v="0"/>
    <n v="980"/>
    <n v="400"/>
    <n v="0"/>
    <n v="560"/>
    <n v="200"/>
    <n v="10"/>
  </r>
  <r>
    <s v="574857F3A0B5FDBE"/>
    <n v="0"/>
    <x v="0"/>
    <n v="194402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80"/>
    <n v="210"/>
    <n v="0"/>
  </r>
  <r>
    <s v="5748E8234AC37FD2"/>
    <n v="2"/>
    <x v="0"/>
    <n v="19431201"/>
    <m/>
    <x v="1"/>
    <n v="1"/>
    <s v="0"/>
    <n v="33"/>
    <n v="50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500"/>
    <n v="210"/>
    <n v="0"/>
    <n v="3020"/>
    <n v="970"/>
    <n v="0"/>
  </r>
  <r>
    <s v="574908ECE03E972F"/>
    <n v="7"/>
    <x v="0"/>
    <n v="19500901"/>
    <m/>
    <x v="0"/>
    <n v="1"/>
    <s v="0"/>
    <n v="5"/>
    <n v="200"/>
    <n v="12"/>
    <n v="12"/>
    <n v="0"/>
    <n v="0"/>
    <n v="2"/>
    <n v="1"/>
    <n v="2"/>
    <n v="1"/>
    <n v="1"/>
    <n v="2"/>
    <x v="0"/>
    <n v="1"/>
    <n v="2"/>
    <n v="2"/>
    <n v="2"/>
    <n v="8000"/>
    <n v="2048"/>
    <n v="0"/>
    <n v="1760"/>
    <n v="560"/>
    <n v="0"/>
    <n v="7340"/>
    <n v="1600"/>
    <n v="0"/>
  </r>
  <r>
    <s v="574937CD8091D1CD"/>
    <n v="6"/>
    <x v="0"/>
    <n v="19261001"/>
    <m/>
    <x v="0"/>
    <n v="1"/>
    <s v="0"/>
    <n v="5"/>
    <n v="200"/>
    <n v="12"/>
    <n v="12"/>
    <n v="0"/>
    <n v="0"/>
    <n v="2"/>
    <n v="2"/>
    <n v="2"/>
    <n v="2"/>
    <n v="2"/>
    <n v="1"/>
    <x v="1"/>
    <n v="1"/>
    <n v="2"/>
    <n v="2"/>
    <n v="2"/>
    <n v="5000"/>
    <n v="1024"/>
    <n v="4000"/>
    <n v="350"/>
    <n v="570"/>
    <n v="0"/>
    <n v="1140"/>
    <n v="640"/>
    <n v="0"/>
  </r>
  <r>
    <s v="5749CE22FF05568B"/>
    <n v="4"/>
    <x v="0"/>
    <n v="19270701"/>
    <m/>
    <x v="1"/>
    <n v="2"/>
    <s v="0"/>
    <n v="23"/>
    <n v="2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260"/>
    <n v="150"/>
    <n v="0"/>
    <n v="1820"/>
    <n v="690"/>
    <n v="0"/>
  </r>
  <r>
    <s v="574A28A33D427349"/>
    <n v="0"/>
    <x v="0"/>
    <n v="19260501"/>
    <m/>
    <x v="1"/>
    <n v="1"/>
    <s v="0"/>
    <n v="18"/>
    <n v="92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0"/>
    <n v="0"/>
    <n v="0"/>
    <n v="760"/>
    <n v="280"/>
    <n v="0"/>
  </r>
  <r>
    <s v="574AD9A25EDCAAD6"/>
    <n v="4"/>
    <x v="0"/>
    <n v="19341101"/>
    <m/>
    <x v="0"/>
    <n v="1"/>
    <s v="0"/>
    <n v="25"/>
    <n v="230"/>
    <n v="12"/>
    <n v="12"/>
    <n v="12"/>
    <n v="12"/>
    <n v="2"/>
    <n v="1"/>
    <n v="2"/>
    <n v="2"/>
    <n v="2"/>
    <n v="2"/>
    <x v="0"/>
    <n v="2"/>
    <n v="1"/>
    <n v="1"/>
    <n v="2"/>
    <n v="0"/>
    <n v="0"/>
    <n v="0"/>
    <n v="340"/>
    <n v="30"/>
    <n v="0"/>
    <n v="980"/>
    <n v="250"/>
    <n v="0"/>
  </r>
  <r>
    <s v="574AE61A8E9D4BB6"/>
    <n v="0"/>
    <x v="0"/>
    <n v="19390201"/>
    <m/>
    <x v="0"/>
    <n v="1"/>
    <s v="0"/>
    <n v="45"/>
    <n v="6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3070"/>
    <n v="850"/>
    <n v="0"/>
  </r>
  <r>
    <s v="574C1B8808A9D56D"/>
    <n v="0"/>
    <x v="0"/>
    <n v="19410401"/>
    <m/>
    <x v="1"/>
    <n v="1"/>
    <s v="0"/>
    <n v="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4CCA5CEDFC2796"/>
    <n v="5"/>
    <x v="0"/>
    <n v="19300801"/>
    <m/>
    <x v="0"/>
    <n v="1"/>
    <s v="0"/>
    <n v="23"/>
    <n v="510"/>
    <n v="12"/>
    <n v="12"/>
    <n v="0"/>
    <n v="0"/>
    <n v="2"/>
    <n v="1"/>
    <n v="2"/>
    <n v="2"/>
    <n v="2"/>
    <n v="1"/>
    <x v="1"/>
    <n v="1"/>
    <n v="1"/>
    <n v="1"/>
    <n v="2"/>
    <n v="4180"/>
    <n v="1024"/>
    <n v="0"/>
    <n v="1800"/>
    <n v="620"/>
    <n v="0"/>
    <n v="3410"/>
    <n v="910"/>
    <n v="0"/>
  </r>
  <r>
    <s v="574DD260BC0A79DC"/>
    <n v="11"/>
    <x v="0"/>
    <n v="19331001"/>
    <m/>
    <x v="1"/>
    <n v="2"/>
    <s v="0"/>
    <n v="49"/>
    <n v="342"/>
    <n v="12"/>
    <n v="12"/>
    <n v="0"/>
    <n v="12"/>
    <n v="1"/>
    <n v="1"/>
    <n v="2"/>
    <n v="2"/>
    <n v="1"/>
    <n v="2"/>
    <x v="1"/>
    <n v="1"/>
    <n v="1"/>
    <n v="2"/>
    <n v="2"/>
    <n v="3070"/>
    <n v="1024"/>
    <n v="0"/>
    <n v="6860"/>
    <n v="1910"/>
    <n v="0"/>
    <n v="2050"/>
    <n v="530"/>
    <n v="0"/>
  </r>
  <r>
    <s v="574F2B7534F13B95"/>
    <n v="3"/>
    <x v="0"/>
    <n v="19671101"/>
    <m/>
    <x v="0"/>
    <n v="1"/>
    <s v="0"/>
    <n v="46"/>
    <n v="230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90"/>
    <n v="90"/>
    <n v="0"/>
    <n v="310"/>
    <n v="70"/>
    <n v="0"/>
  </r>
  <r>
    <s v="57502A5A15B50ABF"/>
    <n v="0"/>
    <x v="0"/>
    <n v="19210901"/>
    <m/>
    <x v="1"/>
    <n v="1"/>
    <s v="0"/>
    <n v="3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504D6B2DB7DCEE"/>
    <n v="1"/>
    <x v="0"/>
    <n v="19400801"/>
    <m/>
    <x v="1"/>
    <n v="1"/>
    <s v="0"/>
    <n v="10"/>
    <n v="40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70"/>
    <n v="10"/>
    <n v="0"/>
    <n v="910"/>
    <n v="270"/>
    <n v="0"/>
  </r>
  <r>
    <s v="5750FC00DD44409D"/>
    <n v="0"/>
    <x v="0"/>
    <n v="19390301"/>
    <m/>
    <x v="0"/>
    <n v="1"/>
    <s v="0"/>
    <n v="53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51FEACDBE81222"/>
    <n v="5"/>
    <x v="0"/>
    <n v="19311201"/>
    <m/>
    <x v="1"/>
    <n v="1"/>
    <s v="0"/>
    <n v="30"/>
    <n v="7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890"/>
    <n v="210"/>
    <n v="100"/>
    <n v="730"/>
    <n v="210"/>
    <n v="0"/>
  </r>
  <r>
    <s v="575269ACC0CF2BEF"/>
    <n v="2"/>
    <x v="0"/>
    <n v="19300401"/>
    <m/>
    <x v="1"/>
    <n v="1"/>
    <s v="0"/>
    <n v="36"/>
    <n v="310"/>
    <n v="12"/>
    <n v="12"/>
    <n v="0"/>
    <n v="0"/>
    <n v="2"/>
    <n v="1"/>
    <n v="2"/>
    <n v="2"/>
    <n v="2"/>
    <n v="2"/>
    <x v="1"/>
    <n v="2"/>
    <n v="1"/>
    <n v="2"/>
    <n v="2"/>
    <n v="4000"/>
    <n v="1024"/>
    <n v="0"/>
    <n v="100"/>
    <n v="30"/>
    <n v="0"/>
    <n v="140"/>
    <n v="20"/>
    <n v="0"/>
  </r>
  <r>
    <s v="5753FAC3D5C65E46"/>
    <n v="8"/>
    <x v="0"/>
    <n v="19431001"/>
    <m/>
    <x v="1"/>
    <n v="2"/>
    <s v="0"/>
    <n v="15"/>
    <n v="3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170"/>
    <n v="360"/>
    <n v="0"/>
    <n v="1060"/>
    <n v="510"/>
    <n v="0"/>
  </r>
  <r>
    <s v="57542A657DCF6093"/>
    <n v="0"/>
    <x v="0"/>
    <n v="19200301"/>
    <m/>
    <x v="1"/>
    <n v="1"/>
    <s v="Y"/>
    <n v="10"/>
    <n v="54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0"/>
    <n v="0"/>
    <n v="0"/>
    <n v="2400"/>
    <n v="910"/>
    <n v="0"/>
  </r>
  <r>
    <s v="5754DCA7D124614E"/>
    <n v="1"/>
    <x v="0"/>
    <n v="19400901"/>
    <m/>
    <x v="1"/>
    <n v="1"/>
    <s v="0"/>
    <n v="34"/>
    <n v="4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0"/>
    <n v="0"/>
    <n v="0"/>
    <n v="650"/>
    <n v="100"/>
    <n v="100"/>
  </r>
  <r>
    <s v="57553F544E66481B"/>
    <n v="0"/>
    <x v="0"/>
    <n v="19410901"/>
    <m/>
    <x v="1"/>
    <n v="1"/>
    <s v="0"/>
    <n v="42"/>
    <n v="2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5552AEFC6748FF"/>
    <n v="0"/>
    <x v="0"/>
    <n v="19470901"/>
    <m/>
    <x v="0"/>
    <n v="1"/>
    <s v="0"/>
    <n v="11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5596685572AD2A"/>
    <n v="8"/>
    <x v="0"/>
    <n v="196309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90"/>
    <n v="500"/>
    <n v="200"/>
    <n v="320"/>
    <n v="60"/>
    <n v="0"/>
  </r>
  <r>
    <s v="5755D6CB8908AE34"/>
    <n v="7"/>
    <x v="0"/>
    <n v="19251101"/>
    <m/>
    <x v="0"/>
    <n v="1"/>
    <s v="Y"/>
    <n v="25"/>
    <n v="110"/>
    <n v="12"/>
    <n v="12"/>
    <n v="0"/>
    <n v="12"/>
    <n v="1"/>
    <n v="1"/>
    <n v="1"/>
    <n v="2"/>
    <n v="1"/>
    <n v="1"/>
    <x v="1"/>
    <n v="1"/>
    <n v="2"/>
    <n v="1"/>
    <n v="2"/>
    <n v="35000"/>
    <n v="4096"/>
    <n v="0"/>
    <n v="2440"/>
    <n v="610"/>
    <n v="0"/>
    <n v="6150"/>
    <n v="1550"/>
    <n v="0"/>
  </r>
  <r>
    <s v="5757582A49E84528"/>
    <n v="0"/>
    <x v="0"/>
    <n v="19420401"/>
    <m/>
    <x v="0"/>
    <n v="1"/>
    <s v="0"/>
    <n v="38"/>
    <n v="3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57947E8CBBEB40"/>
    <n v="4"/>
    <x v="0"/>
    <n v="19400301"/>
    <m/>
    <x v="0"/>
    <n v="1"/>
    <s v="0"/>
    <n v="14"/>
    <n v="141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500"/>
    <n v="110"/>
    <n v="0"/>
    <n v="2940"/>
    <n v="820"/>
    <n v="0"/>
  </r>
  <r>
    <s v="5757DEC5847B0729"/>
    <n v="7"/>
    <x v="0"/>
    <n v="19260701"/>
    <m/>
    <x v="0"/>
    <n v="1"/>
    <s v="0"/>
    <n v="15"/>
    <n v="2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590"/>
    <n v="100"/>
    <n v="0"/>
    <n v="470"/>
    <n v="120"/>
    <n v="0"/>
  </r>
  <r>
    <s v="5758450A304E5AA2"/>
    <n v="10"/>
    <x v="0"/>
    <n v="19591201"/>
    <m/>
    <x v="0"/>
    <n v="1"/>
    <s v="0"/>
    <n v="10"/>
    <n v="490"/>
    <n v="12"/>
    <n v="12"/>
    <n v="0"/>
    <n v="12"/>
    <n v="1"/>
    <n v="2"/>
    <n v="2"/>
    <n v="2"/>
    <n v="2"/>
    <n v="1"/>
    <x v="1"/>
    <n v="1"/>
    <n v="2"/>
    <n v="1"/>
    <n v="2"/>
    <n v="2000"/>
    <n v="1024"/>
    <n v="0"/>
    <n v="2400"/>
    <n v="590"/>
    <n v="0"/>
    <n v="2670"/>
    <n v="520"/>
    <n v="0"/>
  </r>
  <r>
    <s v="5758953CCFC94D3F"/>
    <n v="16"/>
    <x v="1"/>
    <n v="19111001"/>
    <m/>
    <x v="1"/>
    <n v="2"/>
    <s v="Y"/>
    <n v="1"/>
    <n v="440"/>
    <n v="12"/>
    <n v="12"/>
    <n v="0"/>
    <n v="12"/>
    <n v="1"/>
    <n v="1"/>
    <n v="1"/>
    <n v="2"/>
    <n v="2"/>
    <n v="1"/>
    <x v="1"/>
    <n v="1"/>
    <n v="2"/>
    <n v="1"/>
    <n v="2"/>
    <n v="5000"/>
    <n v="1024"/>
    <n v="0"/>
    <n v="4880"/>
    <n v="3080"/>
    <n v="0"/>
    <n v="3240"/>
    <n v="810"/>
    <n v="0"/>
  </r>
  <r>
    <s v="575A2C26C0046D8E"/>
    <n v="0"/>
    <x v="0"/>
    <n v="192509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5A536DA43A8FB9"/>
    <n v="0"/>
    <x v="0"/>
    <n v="19281001"/>
    <m/>
    <x v="1"/>
    <n v="1"/>
    <s v="0"/>
    <n v="3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5AAFA01E3C5FDE"/>
    <n v="0"/>
    <x v="0"/>
    <n v="19310701"/>
    <m/>
    <x v="0"/>
    <n v="1"/>
    <s v="0"/>
    <n v="24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5ACE7FF9F67E02"/>
    <n v="0"/>
    <x v="0"/>
    <n v="19391101"/>
    <m/>
    <x v="1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5C3F8CB1B6D4F4"/>
    <n v="0"/>
    <x v="0"/>
    <n v="19251201"/>
    <m/>
    <x v="0"/>
    <n v="5"/>
    <s v="0"/>
    <n v="31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5CB08F4C62F815"/>
    <n v="0"/>
    <x v="0"/>
    <n v="19281201"/>
    <m/>
    <x v="1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5CC240CEC59B8B"/>
    <n v="1"/>
    <x v="0"/>
    <n v="19390201"/>
    <m/>
    <x v="1"/>
    <n v="1"/>
    <s v="0"/>
    <n v="23"/>
    <n v="450"/>
    <n v="12"/>
    <n v="12"/>
    <n v="7"/>
    <n v="12"/>
    <n v="2"/>
    <n v="1"/>
    <n v="2"/>
    <n v="2"/>
    <n v="2"/>
    <n v="2"/>
    <x v="0"/>
    <n v="1"/>
    <n v="1"/>
    <n v="2"/>
    <n v="2"/>
    <n v="0"/>
    <n v="0"/>
    <n v="0"/>
    <n v="50"/>
    <n v="10"/>
    <n v="0"/>
    <n v="490"/>
    <n v="40"/>
    <n v="0"/>
  </r>
  <r>
    <s v="575DA29F536DEA96"/>
    <n v="7"/>
    <x v="0"/>
    <n v="19401201"/>
    <m/>
    <x v="1"/>
    <n v="1"/>
    <s v="Y"/>
    <n v="49"/>
    <n v="711"/>
    <n v="12"/>
    <n v="12"/>
    <n v="0"/>
    <n v="0"/>
    <n v="1"/>
    <n v="1"/>
    <n v="2"/>
    <n v="1"/>
    <n v="1"/>
    <n v="1"/>
    <x v="1"/>
    <n v="1"/>
    <n v="1"/>
    <n v="2"/>
    <n v="2"/>
    <n v="28000"/>
    <n v="3072"/>
    <n v="0"/>
    <n v="470"/>
    <n v="670"/>
    <n v="0"/>
    <n v="1920"/>
    <n v="500"/>
    <n v="200"/>
  </r>
  <r>
    <s v="575E11B3C45963D9"/>
    <n v="8"/>
    <x v="0"/>
    <n v="19400401"/>
    <m/>
    <x v="1"/>
    <n v="3"/>
    <s v="0"/>
    <n v="32"/>
    <n v="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640"/>
    <n v="170"/>
    <n v="0"/>
    <n v="1650"/>
    <n v="390"/>
    <n v="0"/>
  </r>
  <r>
    <s v="575F901806DBBC64"/>
    <n v="0"/>
    <x v="0"/>
    <n v="19490801"/>
    <m/>
    <x v="0"/>
    <n v="1"/>
    <s v="0"/>
    <n v="32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60200311B4F76B"/>
    <n v="1"/>
    <x v="0"/>
    <n v="192707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220"/>
    <n v="290"/>
    <n v="0"/>
  </r>
  <r>
    <s v="57603F31719217B7"/>
    <n v="1"/>
    <x v="0"/>
    <n v="19400801"/>
    <m/>
    <x v="0"/>
    <n v="1"/>
    <s v="0"/>
    <n v="49"/>
    <n v="130"/>
    <n v="12"/>
    <n v="12"/>
    <n v="0"/>
    <n v="12"/>
    <n v="2"/>
    <n v="1"/>
    <n v="1"/>
    <n v="1"/>
    <n v="2"/>
    <n v="2"/>
    <x v="0"/>
    <n v="2"/>
    <n v="2"/>
    <n v="2"/>
    <n v="2"/>
    <n v="0"/>
    <n v="0"/>
    <n v="0"/>
    <n v="200"/>
    <n v="70"/>
    <n v="0"/>
    <n v="2900"/>
    <n v="980"/>
    <n v="80"/>
  </r>
  <r>
    <s v="576047DFB1450E0A"/>
    <n v="0"/>
    <x v="0"/>
    <n v="194710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6138E8E041B244"/>
    <n v="0"/>
    <x v="0"/>
    <n v="19390901"/>
    <m/>
    <x v="0"/>
    <n v="1"/>
    <s v="0"/>
    <n v="17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270"/>
    <n v="0"/>
  </r>
  <r>
    <s v="57614789EBA25DCE"/>
    <n v="0"/>
    <x v="0"/>
    <n v="19330801"/>
    <m/>
    <x v="1"/>
    <n v="2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6161278D2C02F8"/>
    <n v="1"/>
    <x v="0"/>
    <n v="19311001"/>
    <m/>
    <x v="1"/>
    <n v="1"/>
    <s v="0"/>
    <n v="52"/>
    <n v="66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3300"/>
    <n v="0"/>
    <n v="0"/>
    <n v="510"/>
    <n v="150"/>
    <n v="0"/>
  </r>
  <r>
    <s v="57618610E6C33F04"/>
    <n v="0"/>
    <x v="0"/>
    <n v="19150801"/>
    <n v="20080801"/>
    <x v="1"/>
    <n v="1"/>
    <s v="0"/>
    <n v="44"/>
    <n v="250"/>
    <n v="12"/>
    <n v="0"/>
    <n v="12"/>
    <n v="12"/>
    <n v="1"/>
    <n v="1"/>
    <n v="2"/>
    <n v="2"/>
    <n v="2"/>
    <n v="2"/>
    <x v="1"/>
    <n v="2"/>
    <n v="1"/>
    <n v="1"/>
    <n v="2"/>
    <n v="0"/>
    <n v="0"/>
    <n v="0"/>
    <n v="0"/>
    <n v="0"/>
    <n v="0"/>
    <n v="780"/>
    <n v="160"/>
    <n v="0"/>
  </r>
  <r>
    <s v="576198C2DD4BE463"/>
    <n v="8"/>
    <x v="0"/>
    <n v="19290501"/>
    <m/>
    <x v="0"/>
    <n v="1"/>
    <s v="0"/>
    <n v="33"/>
    <n v="400"/>
    <n v="12"/>
    <n v="12"/>
    <n v="0"/>
    <n v="12"/>
    <n v="1"/>
    <n v="2"/>
    <n v="1"/>
    <n v="2"/>
    <n v="1"/>
    <n v="1"/>
    <x v="1"/>
    <n v="1"/>
    <n v="1"/>
    <n v="2"/>
    <n v="2"/>
    <n v="39000"/>
    <n v="5120"/>
    <n v="0"/>
    <n v="1430"/>
    <n v="570"/>
    <n v="0"/>
    <n v="4010"/>
    <n v="1190"/>
    <n v="0"/>
  </r>
  <r>
    <s v="5761A92A5292FB16"/>
    <n v="0"/>
    <x v="0"/>
    <n v="192107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5763F4F0DB48EF25"/>
    <n v="4"/>
    <x v="0"/>
    <n v="19470301"/>
    <m/>
    <x v="1"/>
    <n v="1"/>
    <s v="0"/>
    <n v="18"/>
    <n v="350"/>
    <n v="12"/>
    <n v="12"/>
    <n v="0"/>
    <n v="12"/>
    <n v="1"/>
    <n v="2"/>
    <n v="2"/>
    <n v="1"/>
    <n v="2"/>
    <n v="1"/>
    <x v="1"/>
    <n v="2"/>
    <n v="2"/>
    <n v="1"/>
    <n v="2"/>
    <n v="0"/>
    <n v="0"/>
    <n v="0"/>
    <n v="230"/>
    <n v="60"/>
    <n v="0"/>
    <n v="850"/>
    <n v="230"/>
    <n v="0"/>
  </r>
  <r>
    <s v="57642EFEBA916257"/>
    <n v="1"/>
    <x v="0"/>
    <n v="19280101"/>
    <m/>
    <x v="0"/>
    <n v="1"/>
    <s v="0"/>
    <n v="45"/>
    <n v="757"/>
    <n v="12"/>
    <n v="12"/>
    <n v="12"/>
    <n v="12"/>
    <n v="2"/>
    <n v="1"/>
    <n v="2"/>
    <n v="2"/>
    <n v="2"/>
    <n v="2"/>
    <x v="0"/>
    <n v="1"/>
    <n v="2"/>
    <n v="2"/>
    <n v="2"/>
    <n v="7000"/>
    <n v="1024"/>
    <n v="0"/>
    <n v="1000"/>
    <n v="500"/>
    <n v="0"/>
    <n v="730"/>
    <n v="250"/>
    <n v="0"/>
  </r>
  <r>
    <s v="5764C84FE3683997"/>
    <n v="6"/>
    <x v="0"/>
    <n v="19430701"/>
    <m/>
    <x v="0"/>
    <n v="1"/>
    <s v="0"/>
    <n v="33"/>
    <n v="331"/>
    <n v="12"/>
    <n v="12"/>
    <n v="0"/>
    <n v="12"/>
    <n v="2"/>
    <n v="1"/>
    <n v="1"/>
    <n v="2"/>
    <n v="1"/>
    <n v="2"/>
    <x v="1"/>
    <n v="1"/>
    <n v="1"/>
    <n v="2"/>
    <n v="2"/>
    <n v="20000"/>
    <n v="4096"/>
    <n v="0"/>
    <n v="220"/>
    <n v="170"/>
    <n v="0"/>
    <n v="1500"/>
    <n v="470"/>
    <n v="0"/>
  </r>
  <r>
    <s v="5765A3F14C6F1958"/>
    <n v="0"/>
    <x v="0"/>
    <n v="19730801"/>
    <m/>
    <x v="1"/>
    <n v="1"/>
    <s v="0"/>
    <n v="51"/>
    <n v="38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0"/>
    <n v="0"/>
    <n v="0"/>
    <n v="1880"/>
    <n v="500"/>
    <n v="0"/>
  </r>
  <r>
    <s v="5768F488C25EDFDB"/>
    <n v="2"/>
    <x v="0"/>
    <n v="19411101"/>
    <m/>
    <x v="1"/>
    <n v="1"/>
    <s v="0"/>
    <n v="33"/>
    <n v="700"/>
    <n v="12"/>
    <n v="12"/>
    <n v="9"/>
    <n v="9"/>
    <n v="2"/>
    <n v="2"/>
    <n v="2"/>
    <n v="2"/>
    <n v="2"/>
    <n v="2"/>
    <x v="1"/>
    <n v="1"/>
    <n v="2"/>
    <n v="2"/>
    <n v="2"/>
    <n v="0"/>
    <n v="0"/>
    <n v="0"/>
    <n v="400"/>
    <n v="600"/>
    <n v="0"/>
    <n v="580"/>
    <n v="260"/>
    <n v="0"/>
  </r>
  <r>
    <s v="5769F148A6A6FB21"/>
    <n v="1"/>
    <x v="0"/>
    <n v="19360401"/>
    <m/>
    <x v="1"/>
    <n v="1"/>
    <s v="0"/>
    <n v="23"/>
    <n v="6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00"/>
    <n v="10"/>
    <n v="0"/>
    <n v="2040"/>
    <n v="410"/>
    <n v="0"/>
  </r>
  <r>
    <s v="576A0C400F886C18"/>
    <n v="0"/>
    <x v="0"/>
    <n v="19350501"/>
    <m/>
    <x v="1"/>
    <n v="1"/>
    <s v="0"/>
    <n v="20"/>
    <n v="90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0"/>
    <n v="0"/>
    <n v="0"/>
    <n v="720"/>
    <n v="210"/>
    <n v="0"/>
  </r>
  <r>
    <s v="576B1B61DCA05C84"/>
    <n v="0"/>
    <x v="0"/>
    <n v="19351101"/>
    <m/>
    <x v="0"/>
    <n v="2"/>
    <s v="0"/>
    <n v="10"/>
    <n v="34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2490"/>
    <n v="1070"/>
    <n v="0"/>
  </r>
  <r>
    <s v="576C29F99427479C"/>
    <n v="2"/>
    <x v="0"/>
    <n v="19760901"/>
    <m/>
    <x v="0"/>
    <n v="2"/>
    <s v="0"/>
    <n v="26"/>
    <n v="18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280"/>
    <n v="220"/>
    <n v="0"/>
    <n v="250"/>
    <n v="60"/>
    <n v="0"/>
  </r>
  <r>
    <s v="576D3F7FAA1BD147"/>
    <n v="6"/>
    <x v="0"/>
    <n v="19280401"/>
    <m/>
    <x v="0"/>
    <n v="1"/>
    <s v="0"/>
    <n v="14"/>
    <n v="80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410"/>
    <n v="150"/>
    <n v="0"/>
    <n v="840"/>
    <n v="170"/>
    <n v="0"/>
  </r>
  <r>
    <s v="576E29E35DEA89DE"/>
    <n v="0"/>
    <x v="0"/>
    <n v="19150601"/>
    <m/>
    <x v="0"/>
    <n v="1"/>
    <s v="0"/>
    <n v="39"/>
    <n v="2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40"/>
    <n v="80"/>
    <n v="0"/>
  </r>
  <r>
    <s v="576F521DAC8FD9CF"/>
    <n v="6"/>
    <x v="0"/>
    <n v="19670701"/>
    <m/>
    <x v="1"/>
    <n v="2"/>
    <s v="0"/>
    <n v="5"/>
    <n v="3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220"/>
    <n v="370"/>
    <n v="0"/>
    <n v="390"/>
    <n v="110"/>
    <n v="0"/>
  </r>
  <r>
    <s v="576F734EE9CF9497"/>
    <n v="0"/>
    <x v="0"/>
    <n v="19630801"/>
    <m/>
    <x v="0"/>
    <n v="5"/>
    <s v="0"/>
    <n v="45"/>
    <n v="80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70A99ACC44FB3A"/>
    <n v="0"/>
    <x v="0"/>
    <n v="19280901"/>
    <m/>
    <x v="0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7149BFF7F810C4"/>
    <n v="1"/>
    <x v="0"/>
    <n v="19341201"/>
    <m/>
    <x v="0"/>
    <n v="1"/>
    <s v="0"/>
    <n v="37"/>
    <n v="300"/>
    <n v="12"/>
    <n v="12"/>
    <n v="0"/>
    <n v="0"/>
    <n v="2"/>
    <n v="1"/>
    <n v="2"/>
    <n v="1"/>
    <n v="2"/>
    <n v="2"/>
    <x v="1"/>
    <n v="1"/>
    <n v="2"/>
    <n v="2"/>
    <n v="2"/>
    <n v="20000"/>
    <n v="2048"/>
    <n v="0"/>
    <n v="80"/>
    <n v="20"/>
    <n v="0"/>
    <n v="3000"/>
    <n v="830"/>
    <n v="30"/>
  </r>
  <r>
    <s v="5771A90F18713048"/>
    <n v="2"/>
    <x v="0"/>
    <n v="19521001"/>
    <m/>
    <x v="1"/>
    <n v="3"/>
    <s v="0"/>
    <n v="4"/>
    <n v="6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60"/>
    <n v="100"/>
    <n v="0"/>
    <n v="130"/>
    <n v="50"/>
    <n v="0"/>
  </r>
  <r>
    <s v="57727C912326E522"/>
    <n v="0"/>
    <x v="0"/>
    <n v="19170401"/>
    <m/>
    <x v="1"/>
    <n v="3"/>
    <s v="0"/>
    <n v="45"/>
    <n v="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72EFAAE26C9064"/>
    <n v="0"/>
    <x v="0"/>
    <n v="193103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7377021C601C18"/>
    <n v="3"/>
    <x v="0"/>
    <n v="19501101"/>
    <n v="20080701"/>
    <x v="1"/>
    <n v="2"/>
    <s v="0"/>
    <n v="7"/>
    <n v="30"/>
    <n v="12"/>
    <n v="12"/>
    <n v="9"/>
    <n v="12"/>
    <n v="1"/>
    <n v="2"/>
    <n v="1"/>
    <n v="2"/>
    <n v="1"/>
    <n v="2"/>
    <x v="1"/>
    <n v="1"/>
    <n v="2"/>
    <n v="1"/>
    <n v="2"/>
    <n v="0"/>
    <n v="0"/>
    <n v="0"/>
    <n v="300"/>
    <n v="170"/>
    <n v="0"/>
    <n v="1330"/>
    <n v="320"/>
    <n v="0"/>
  </r>
  <r>
    <s v="577393E87AA4902B"/>
    <n v="6"/>
    <x v="0"/>
    <n v="19350701"/>
    <m/>
    <x v="1"/>
    <n v="1"/>
    <s v="0"/>
    <n v="6"/>
    <n v="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590"/>
    <n v="120"/>
    <n v="0"/>
    <n v="840"/>
    <n v="290"/>
    <n v="0"/>
  </r>
  <r>
    <s v="5773C687AE9120DF"/>
    <n v="4"/>
    <x v="0"/>
    <n v="19300301"/>
    <m/>
    <x v="1"/>
    <n v="1"/>
    <s v="0"/>
    <n v="45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50"/>
    <n v="110"/>
    <n v="0"/>
    <n v="1410"/>
    <n v="170"/>
    <n v="0"/>
  </r>
  <r>
    <s v="5773DC4C10519DD1"/>
    <n v="0"/>
    <x v="0"/>
    <n v="19410501"/>
    <m/>
    <x v="0"/>
    <n v="1"/>
    <s v="0"/>
    <n v="23"/>
    <n v="810"/>
    <n v="12"/>
    <n v="12"/>
    <n v="12"/>
    <n v="12"/>
    <n v="1"/>
    <n v="1"/>
    <n v="1"/>
    <n v="2"/>
    <n v="1"/>
    <n v="1"/>
    <x v="1"/>
    <n v="1"/>
    <n v="2"/>
    <n v="2"/>
    <n v="1"/>
    <n v="0"/>
    <n v="0"/>
    <n v="0"/>
    <n v="0"/>
    <n v="0"/>
    <n v="0"/>
    <n v="2340"/>
    <n v="790"/>
    <n v="0"/>
  </r>
  <r>
    <s v="5774AA29EB2070E4"/>
    <n v="0"/>
    <x v="0"/>
    <n v="192008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75575ECD3796E7"/>
    <n v="1"/>
    <x v="0"/>
    <n v="19100701"/>
    <m/>
    <x v="1"/>
    <n v="1"/>
    <s v="0"/>
    <n v="38"/>
    <n v="1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0"/>
    <n v="0"/>
    <n v="0"/>
    <n v="160"/>
    <n v="30"/>
    <n v="0"/>
  </r>
  <r>
    <s v="5775C392F3028F29"/>
    <n v="6"/>
    <x v="0"/>
    <n v="19090401"/>
    <m/>
    <x v="1"/>
    <n v="1"/>
    <s v="0"/>
    <n v="34"/>
    <n v="620"/>
    <n v="12"/>
    <n v="12"/>
    <n v="0"/>
    <n v="0"/>
    <n v="1"/>
    <n v="1"/>
    <n v="1"/>
    <n v="2"/>
    <n v="2"/>
    <n v="1"/>
    <x v="1"/>
    <n v="1"/>
    <n v="1"/>
    <n v="1"/>
    <n v="2"/>
    <n v="61000"/>
    <n v="3072"/>
    <n v="0"/>
    <n v="690"/>
    <n v="1030"/>
    <n v="0"/>
    <n v="2670"/>
    <n v="550"/>
    <n v="0"/>
  </r>
  <r>
    <s v="5775F4D9465FD0B9"/>
    <n v="3"/>
    <x v="0"/>
    <n v="19191001"/>
    <m/>
    <x v="1"/>
    <n v="1"/>
    <s v="Y"/>
    <n v="5"/>
    <n v="60"/>
    <n v="12"/>
    <n v="12"/>
    <n v="0"/>
    <n v="12"/>
    <n v="1"/>
    <n v="1"/>
    <n v="1"/>
    <n v="2"/>
    <n v="1"/>
    <n v="1"/>
    <x v="1"/>
    <n v="1"/>
    <n v="1"/>
    <n v="1"/>
    <n v="2"/>
    <n v="83240"/>
    <n v="53096"/>
    <n v="0"/>
    <n v="270"/>
    <n v="0"/>
    <n v="0"/>
    <n v="4370"/>
    <n v="1050"/>
    <n v="10"/>
  </r>
  <r>
    <s v="5776689B5BE175D0"/>
    <n v="10"/>
    <x v="0"/>
    <n v="19600901"/>
    <m/>
    <x v="0"/>
    <n v="1"/>
    <s v="Y"/>
    <n v="52"/>
    <n v="39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130"/>
    <n v="380"/>
    <n v="0"/>
    <n v="1580"/>
    <n v="520"/>
    <n v="0"/>
  </r>
  <r>
    <s v="5777F78AFF29F0B7"/>
    <n v="0"/>
    <x v="0"/>
    <n v="19210801"/>
    <m/>
    <x v="1"/>
    <n v="1"/>
    <s v="0"/>
    <n v="49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50"/>
    <n v="0"/>
  </r>
  <r>
    <s v="57782363222C4AD7"/>
    <n v="5"/>
    <x v="0"/>
    <n v="19311001"/>
    <m/>
    <x v="1"/>
    <n v="1"/>
    <s v="0"/>
    <n v="25"/>
    <n v="110"/>
    <n v="12"/>
    <n v="12"/>
    <n v="0"/>
    <n v="12"/>
    <n v="1"/>
    <n v="1"/>
    <n v="1"/>
    <n v="2"/>
    <n v="1"/>
    <n v="2"/>
    <x v="1"/>
    <n v="1"/>
    <n v="2"/>
    <n v="2"/>
    <n v="1"/>
    <n v="9000"/>
    <n v="2048"/>
    <n v="0"/>
    <n v="510"/>
    <n v="40"/>
    <n v="0"/>
    <n v="2240"/>
    <n v="730"/>
    <n v="0"/>
  </r>
  <r>
    <s v="57783F97DDB6E2DC"/>
    <n v="0"/>
    <x v="0"/>
    <n v="19610301"/>
    <m/>
    <x v="1"/>
    <n v="1"/>
    <s v="0"/>
    <n v="34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50"/>
    <n v="0"/>
  </r>
  <r>
    <s v="577856B4EEFBAB64"/>
    <n v="0"/>
    <x v="0"/>
    <n v="19550101"/>
    <m/>
    <x v="1"/>
    <n v="3"/>
    <s v="Y"/>
    <n v="33"/>
    <n v="620"/>
    <n v="12"/>
    <n v="0"/>
    <n v="0"/>
    <n v="12"/>
    <n v="2"/>
    <n v="1"/>
    <n v="1"/>
    <n v="2"/>
    <n v="2"/>
    <n v="2"/>
    <x v="1"/>
    <n v="1"/>
    <n v="1"/>
    <n v="1"/>
    <n v="1"/>
    <n v="0"/>
    <n v="0"/>
    <n v="0"/>
    <n v="0"/>
    <n v="0"/>
    <n v="0"/>
    <n v="3350"/>
    <n v="1300"/>
    <n v="0"/>
  </r>
  <r>
    <s v="5779503177B9A854"/>
    <n v="0"/>
    <x v="0"/>
    <n v="19370101"/>
    <m/>
    <x v="1"/>
    <n v="1"/>
    <s v="0"/>
    <n v="10"/>
    <n v="5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40"/>
    <n v="70"/>
    <n v="0"/>
  </r>
  <r>
    <s v="577A5672A0A77CF0"/>
    <n v="9"/>
    <x v="0"/>
    <n v="19240201"/>
    <m/>
    <x v="0"/>
    <n v="1"/>
    <s v="0"/>
    <n v="33"/>
    <n v="40"/>
    <n v="12"/>
    <n v="12"/>
    <n v="0"/>
    <n v="0"/>
    <n v="1"/>
    <n v="1"/>
    <n v="1"/>
    <n v="1"/>
    <n v="1"/>
    <n v="2"/>
    <x v="1"/>
    <n v="1"/>
    <n v="1"/>
    <n v="2"/>
    <n v="1"/>
    <n v="6500"/>
    <n v="1024"/>
    <n v="0"/>
    <n v="720"/>
    <n v="280"/>
    <n v="0"/>
    <n v="3400"/>
    <n v="970"/>
    <n v="0"/>
  </r>
  <r>
    <s v="577C0BE64ADA1132"/>
    <n v="1"/>
    <x v="0"/>
    <n v="19350201"/>
    <m/>
    <x v="0"/>
    <n v="1"/>
    <s v="0"/>
    <n v="34"/>
    <n v="56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70"/>
    <n v="10"/>
    <n v="0"/>
    <n v="2850"/>
    <n v="730"/>
    <n v="0"/>
  </r>
  <r>
    <s v="577D841F05E5E78E"/>
    <n v="10"/>
    <x v="0"/>
    <n v="19411001"/>
    <m/>
    <x v="0"/>
    <n v="1"/>
    <s v="0"/>
    <n v="3"/>
    <n v="12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800"/>
    <n v="550"/>
    <n v="0"/>
    <n v="1530"/>
    <n v="460"/>
    <n v="60"/>
  </r>
  <r>
    <s v="577DA0294DBA0430"/>
    <n v="0"/>
    <x v="0"/>
    <n v="19400601"/>
    <m/>
    <x v="0"/>
    <n v="1"/>
    <s v="0"/>
    <n v="3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7DCF276EBA0623"/>
    <n v="5"/>
    <x v="0"/>
    <n v="19240501"/>
    <n v="20080801"/>
    <x v="1"/>
    <n v="2"/>
    <s v="0"/>
    <n v="19"/>
    <n v="3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330"/>
    <n v="80"/>
    <n v="0"/>
    <n v="10"/>
    <n v="0"/>
    <n v="0"/>
  </r>
  <r>
    <s v="577FAE0E65883614"/>
    <n v="0"/>
    <x v="0"/>
    <n v="19291201"/>
    <m/>
    <x v="1"/>
    <n v="1"/>
    <s v="0"/>
    <n v="10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40"/>
    <n v="300"/>
    <n v="0"/>
  </r>
  <r>
    <s v="578001459ECADDDA"/>
    <n v="4"/>
    <x v="0"/>
    <n v="19331001"/>
    <m/>
    <x v="1"/>
    <n v="1"/>
    <s v="0"/>
    <n v="52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0"/>
    <n v="280"/>
    <n v="0"/>
    <n v="720"/>
    <n v="300"/>
    <n v="20"/>
  </r>
  <r>
    <s v="5780B86DCA4029EC"/>
    <n v="0"/>
    <x v="0"/>
    <n v="19430701"/>
    <m/>
    <x v="0"/>
    <n v="1"/>
    <s v="0"/>
    <n v="25"/>
    <n v="5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70"/>
    <n v="340"/>
    <n v="0"/>
  </r>
  <r>
    <s v="57810B44B62DC2F5"/>
    <n v="0"/>
    <x v="0"/>
    <n v="19190601"/>
    <m/>
    <x v="0"/>
    <n v="2"/>
    <s v="0"/>
    <n v="34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811382688E8023"/>
    <n v="0"/>
    <x v="0"/>
    <n v="19410701"/>
    <m/>
    <x v="0"/>
    <n v="1"/>
    <s v="Y"/>
    <n v="45"/>
    <n v="3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2410"/>
    <n v="590"/>
    <n v="0"/>
  </r>
  <r>
    <s v="5781901F2C3B360D"/>
    <n v="0"/>
    <x v="0"/>
    <n v="19421101"/>
    <n v="20080101"/>
    <x v="0"/>
    <n v="1"/>
    <s v="0"/>
    <n v="24"/>
    <n v="6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8216BB1A72A158"/>
    <n v="0"/>
    <x v="0"/>
    <n v="19560901"/>
    <m/>
    <x v="1"/>
    <n v="1"/>
    <s v="0"/>
    <n v="4"/>
    <n v="5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50"/>
    <n v="80"/>
    <n v="0"/>
  </r>
  <r>
    <s v="578234B891698453"/>
    <n v="0"/>
    <x v="0"/>
    <n v="19360601"/>
    <m/>
    <x v="1"/>
    <n v="1"/>
    <s v="0"/>
    <n v="6"/>
    <n v="2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20"/>
    <n v="0"/>
    <n v="0"/>
  </r>
  <r>
    <s v="5782569A018929F8"/>
    <n v="7"/>
    <x v="0"/>
    <n v="19570101"/>
    <m/>
    <x v="0"/>
    <n v="1"/>
    <s v="0"/>
    <n v="44"/>
    <n v="180"/>
    <n v="12"/>
    <n v="12"/>
    <n v="0"/>
    <n v="12"/>
    <n v="1"/>
    <n v="2"/>
    <n v="2"/>
    <n v="1"/>
    <n v="2"/>
    <n v="1"/>
    <x v="1"/>
    <n v="1"/>
    <n v="1"/>
    <n v="2"/>
    <n v="2"/>
    <n v="0"/>
    <n v="0"/>
    <n v="0"/>
    <n v="3920"/>
    <n v="830"/>
    <n v="0"/>
    <n v="4270"/>
    <n v="1480"/>
    <n v="70"/>
  </r>
  <r>
    <s v="578426A0B534F212"/>
    <n v="0"/>
    <x v="0"/>
    <n v="19400101"/>
    <m/>
    <x v="0"/>
    <n v="1"/>
    <s v="0"/>
    <n v="16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60"/>
    <n v="0"/>
  </r>
  <r>
    <s v="57848B6306B09A04"/>
    <n v="0"/>
    <x v="0"/>
    <n v="19300801"/>
    <m/>
    <x v="0"/>
    <n v="1"/>
    <s v="0"/>
    <n v="39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84CDD4CA31B27E"/>
    <n v="0"/>
    <x v="0"/>
    <n v="19420801"/>
    <m/>
    <x v="0"/>
    <n v="1"/>
    <s v="0"/>
    <n v="3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0"/>
    <n v="0"/>
  </r>
  <r>
    <s v="5784D9B5376DD40C"/>
    <n v="5"/>
    <x v="0"/>
    <n v="19310101"/>
    <m/>
    <x v="1"/>
    <n v="1"/>
    <s v="0"/>
    <n v="45"/>
    <n v="751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920"/>
    <n v="530"/>
    <n v="40"/>
    <n v="640"/>
    <n v="370"/>
    <n v="30"/>
  </r>
  <r>
    <s v="57865EDDE3C7B59B"/>
    <n v="0"/>
    <x v="0"/>
    <n v="19411001"/>
    <m/>
    <x v="0"/>
    <n v="1"/>
    <s v="0"/>
    <n v="50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40"/>
    <n v="420"/>
    <n v="0"/>
  </r>
  <r>
    <s v="578728E5C48D7CE4"/>
    <n v="0"/>
    <x v="0"/>
    <n v="19571101"/>
    <m/>
    <x v="1"/>
    <n v="1"/>
    <s v="0"/>
    <n v="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873E613567CFB3"/>
    <n v="0"/>
    <x v="0"/>
    <n v="19430601"/>
    <m/>
    <x v="0"/>
    <n v="1"/>
    <s v="0"/>
    <n v="45"/>
    <n v="1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950"/>
    <n v="260"/>
    <n v="0"/>
  </r>
  <r>
    <s v="5787546C8EFADB1C"/>
    <n v="3"/>
    <x v="0"/>
    <n v="19331001"/>
    <m/>
    <x v="1"/>
    <n v="1"/>
    <s v="0"/>
    <n v="34"/>
    <n v="85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150"/>
    <n v="40"/>
    <n v="0"/>
    <n v="5380"/>
    <n v="1740"/>
    <n v="50"/>
  </r>
  <r>
    <s v="5787D2F3C8CF678C"/>
    <n v="4"/>
    <x v="0"/>
    <n v="19521001"/>
    <m/>
    <x v="0"/>
    <n v="1"/>
    <s v="0"/>
    <n v="10"/>
    <n v="12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800"/>
    <n v="330"/>
    <n v="0"/>
    <n v="2770"/>
    <n v="890"/>
    <n v="50"/>
  </r>
  <r>
    <s v="5788031691FA9C00"/>
    <n v="0"/>
    <x v="0"/>
    <n v="19380701"/>
    <m/>
    <x v="1"/>
    <n v="1"/>
    <s v="0"/>
    <n v="3"/>
    <n v="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80"/>
    <n v="10"/>
    <n v="0"/>
  </r>
  <r>
    <s v="5788657BAD04E441"/>
    <n v="3"/>
    <x v="0"/>
    <n v="19420901"/>
    <m/>
    <x v="0"/>
    <n v="1"/>
    <s v="0"/>
    <n v="17"/>
    <n v="390"/>
    <n v="12"/>
    <n v="12"/>
    <n v="0"/>
    <n v="11"/>
    <n v="1"/>
    <n v="1"/>
    <n v="1"/>
    <n v="2"/>
    <n v="1"/>
    <n v="1"/>
    <x v="1"/>
    <n v="1"/>
    <n v="1"/>
    <n v="1"/>
    <n v="1"/>
    <n v="39000"/>
    <n v="3072"/>
    <n v="0"/>
    <n v="130"/>
    <n v="230"/>
    <n v="0"/>
    <n v="8620"/>
    <n v="2100"/>
    <n v="40"/>
  </r>
  <r>
    <s v="5788C7573639E3BF"/>
    <n v="13"/>
    <x v="0"/>
    <n v="19320401"/>
    <m/>
    <x v="0"/>
    <n v="1"/>
    <s v="0"/>
    <n v="31"/>
    <n v="360"/>
    <n v="12"/>
    <n v="12"/>
    <n v="12"/>
    <n v="12"/>
    <n v="1"/>
    <n v="2"/>
    <n v="1"/>
    <n v="1"/>
    <n v="1"/>
    <n v="1"/>
    <x v="1"/>
    <n v="1"/>
    <n v="1"/>
    <n v="1"/>
    <n v="2"/>
    <n v="0"/>
    <n v="0"/>
    <n v="0"/>
    <n v="3690"/>
    <n v="190"/>
    <n v="4000"/>
    <n v="5330"/>
    <n v="1660"/>
    <n v="0"/>
  </r>
  <r>
    <s v="5788FBC5CC45AB05"/>
    <n v="0"/>
    <x v="0"/>
    <n v="19350901"/>
    <m/>
    <x v="1"/>
    <n v="1"/>
    <s v="0"/>
    <n v="23"/>
    <n v="450"/>
    <n v="11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89106D14112877"/>
    <n v="5"/>
    <x v="0"/>
    <n v="19310301"/>
    <m/>
    <x v="0"/>
    <n v="5"/>
    <s v="0"/>
    <n v="29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270"/>
    <n v="370"/>
    <n v="1000"/>
    <n v="1880"/>
    <n v="410"/>
    <n v="300"/>
  </r>
  <r>
    <s v="578A2212E8C2A981"/>
    <n v="0"/>
    <x v="0"/>
    <n v="19360201"/>
    <m/>
    <x v="1"/>
    <n v="1"/>
    <s v="0"/>
    <n v="5"/>
    <n v="48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940"/>
    <n v="700"/>
    <n v="0"/>
  </r>
  <r>
    <s v="578AB1D7879FDB10"/>
    <n v="3"/>
    <x v="0"/>
    <n v="19340401"/>
    <m/>
    <x v="0"/>
    <n v="1"/>
    <s v="0"/>
    <n v="45"/>
    <n v="911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810"/>
    <n v="40"/>
    <n v="0"/>
    <n v="510"/>
    <n v="230"/>
    <n v="0"/>
  </r>
  <r>
    <s v="578B2C4270BA9A23"/>
    <n v="0"/>
    <x v="0"/>
    <n v="19340101"/>
    <m/>
    <x v="0"/>
    <n v="2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8BA2EA3CDBB1B7"/>
    <n v="0"/>
    <x v="0"/>
    <n v="19410501"/>
    <m/>
    <x v="0"/>
    <n v="1"/>
    <s v="0"/>
    <n v="14"/>
    <n v="141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560"/>
    <n v="240"/>
    <n v="0"/>
  </r>
  <r>
    <s v="578CDBF4FFFF4234"/>
    <n v="0"/>
    <x v="0"/>
    <n v="19301001"/>
    <m/>
    <x v="0"/>
    <n v="1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0"/>
    <n v="0"/>
  </r>
  <r>
    <s v="578D34590CF26E90"/>
    <n v="0"/>
    <x v="0"/>
    <n v="19580501"/>
    <m/>
    <x v="1"/>
    <n v="1"/>
    <s v="Y"/>
    <n v="33"/>
    <n v="500"/>
    <n v="12"/>
    <n v="8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820"/>
    <n v="240"/>
    <n v="10"/>
  </r>
  <r>
    <s v="578DFDBE3E4E560A"/>
    <n v="0"/>
    <x v="0"/>
    <n v="19490201"/>
    <m/>
    <x v="0"/>
    <n v="1"/>
    <s v="0"/>
    <n v="2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8E839F251082C7"/>
    <n v="0"/>
    <x v="0"/>
    <n v="19390301"/>
    <m/>
    <x v="1"/>
    <n v="2"/>
    <s v="0"/>
    <n v="33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8E8F3F567B58F3"/>
    <n v="0"/>
    <x v="0"/>
    <n v="19320101"/>
    <m/>
    <x v="1"/>
    <n v="1"/>
    <s v="0"/>
    <n v="39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9056688FD41573"/>
    <n v="2"/>
    <x v="0"/>
    <n v="19390901"/>
    <m/>
    <x v="1"/>
    <n v="1"/>
    <s v="0"/>
    <n v="38"/>
    <n v="190"/>
    <n v="12"/>
    <n v="12"/>
    <n v="0"/>
    <n v="12"/>
    <n v="2"/>
    <n v="2"/>
    <n v="1"/>
    <n v="2"/>
    <n v="2"/>
    <n v="2"/>
    <x v="0"/>
    <n v="2"/>
    <n v="2"/>
    <n v="2"/>
    <n v="2"/>
    <n v="6000"/>
    <n v="1024"/>
    <n v="0"/>
    <n v="100"/>
    <n v="100"/>
    <n v="0"/>
    <n v="380"/>
    <n v="210"/>
    <n v="0"/>
  </r>
  <r>
    <s v="5790A6FAF51AEC0E"/>
    <n v="1"/>
    <x v="0"/>
    <n v="19330601"/>
    <m/>
    <x v="0"/>
    <n v="1"/>
    <s v="0"/>
    <n v="26"/>
    <n v="992"/>
    <n v="12"/>
    <n v="12"/>
    <n v="0"/>
    <n v="12"/>
    <n v="1"/>
    <n v="1"/>
    <n v="2"/>
    <n v="2"/>
    <n v="1"/>
    <n v="2"/>
    <x v="1"/>
    <n v="1"/>
    <n v="2"/>
    <n v="2"/>
    <n v="1"/>
    <n v="4000"/>
    <n v="1024"/>
    <n v="0"/>
    <n v="40"/>
    <n v="40"/>
    <n v="0"/>
    <n v="3440"/>
    <n v="870"/>
    <n v="300"/>
  </r>
  <r>
    <s v="5790ADDDDE2C41C7"/>
    <n v="0"/>
    <x v="0"/>
    <n v="193003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5790B9E69F5C6959"/>
    <n v="8"/>
    <x v="0"/>
    <n v="19300801"/>
    <m/>
    <x v="1"/>
    <n v="1"/>
    <s v="0"/>
    <n v="3"/>
    <n v="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620"/>
    <n v="180"/>
    <n v="0"/>
    <n v="990"/>
    <n v="360"/>
    <n v="0"/>
  </r>
  <r>
    <s v="579182BB307992A6"/>
    <n v="2"/>
    <x v="0"/>
    <n v="19391101"/>
    <m/>
    <x v="0"/>
    <n v="1"/>
    <s v="0"/>
    <n v="28"/>
    <n v="3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60"/>
    <n v="10"/>
    <n v="0"/>
    <n v="1540"/>
    <n v="350"/>
    <n v="0"/>
  </r>
  <r>
    <s v="5791ED61DCCC7021"/>
    <n v="0"/>
    <x v="0"/>
    <n v="19380801"/>
    <m/>
    <x v="0"/>
    <n v="1"/>
    <s v="0"/>
    <n v="4"/>
    <n v="610"/>
    <n v="8"/>
    <n v="8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630"/>
    <n v="240"/>
    <n v="0"/>
  </r>
  <r>
    <s v="579252A6335676EB"/>
    <n v="2"/>
    <x v="0"/>
    <n v="19210501"/>
    <m/>
    <x v="0"/>
    <n v="2"/>
    <s v="0"/>
    <n v="1"/>
    <n v="5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"/>
    <n v="0"/>
    <n v="0"/>
    <n v="4150"/>
    <n v="1000"/>
    <n v="140"/>
  </r>
  <r>
    <s v="579310C2158F60BB"/>
    <n v="4"/>
    <x v="0"/>
    <n v="19330501"/>
    <m/>
    <x v="1"/>
    <n v="1"/>
    <s v="0"/>
    <n v="10"/>
    <n v="280"/>
    <n v="12"/>
    <n v="5"/>
    <n v="0"/>
    <n v="0"/>
    <n v="1"/>
    <n v="2"/>
    <n v="2"/>
    <n v="2"/>
    <n v="2"/>
    <n v="2"/>
    <x v="1"/>
    <n v="1"/>
    <n v="1"/>
    <n v="2"/>
    <n v="2"/>
    <n v="0"/>
    <n v="0"/>
    <n v="0"/>
    <n v="650"/>
    <n v="110"/>
    <n v="0"/>
    <n v="1220"/>
    <n v="460"/>
    <n v="0"/>
  </r>
  <r>
    <s v="5793494AF64B2861"/>
    <n v="0"/>
    <x v="0"/>
    <n v="19390601"/>
    <m/>
    <x v="0"/>
    <n v="1"/>
    <s v="0"/>
    <n v="39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7938B68B830DCA9"/>
    <n v="0"/>
    <x v="0"/>
    <n v="19420901"/>
    <m/>
    <x v="1"/>
    <n v="3"/>
    <s v="0"/>
    <n v="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93D86EAA3A1AD1"/>
    <n v="0"/>
    <x v="0"/>
    <n v="19400401"/>
    <m/>
    <x v="0"/>
    <n v="1"/>
    <s v="0"/>
    <n v="5"/>
    <n v="60"/>
    <n v="3"/>
    <n v="3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00"/>
    <n v="0"/>
  </r>
  <r>
    <s v="579495EE7FA6AB5B"/>
    <n v="11"/>
    <x v="0"/>
    <n v="19290601"/>
    <m/>
    <x v="1"/>
    <n v="1"/>
    <s v="Y"/>
    <n v="22"/>
    <n v="0"/>
    <n v="12"/>
    <n v="12"/>
    <n v="0"/>
    <n v="0"/>
    <n v="1"/>
    <n v="1"/>
    <n v="1"/>
    <n v="2"/>
    <n v="1"/>
    <n v="1"/>
    <x v="1"/>
    <n v="1"/>
    <n v="1"/>
    <n v="1"/>
    <n v="1"/>
    <n v="16000"/>
    <n v="2048"/>
    <n v="0"/>
    <n v="3520"/>
    <n v="1580"/>
    <n v="0"/>
    <n v="13190"/>
    <n v="3410"/>
    <n v="0"/>
  </r>
  <r>
    <s v="5794E508FCA6B8A7"/>
    <n v="0"/>
    <x v="0"/>
    <n v="19430601"/>
    <m/>
    <x v="1"/>
    <n v="1"/>
    <s v="0"/>
    <n v="2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956F314FB547A7"/>
    <n v="0"/>
    <x v="0"/>
    <n v="19390701"/>
    <m/>
    <x v="1"/>
    <n v="1"/>
    <s v="0"/>
    <n v="10"/>
    <n v="2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960"/>
    <n v="750"/>
    <n v="0"/>
  </r>
  <r>
    <s v="5795DD7E83EA1F79"/>
    <n v="4"/>
    <x v="0"/>
    <n v="19290501"/>
    <m/>
    <x v="0"/>
    <n v="1"/>
    <s v="0"/>
    <n v="39"/>
    <n v="620"/>
    <n v="12"/>
    <n v="12"/>
    <n v="0"/>
    <n v="0"/>
    <n v="1"/>
    <n v="1"/>
    <n v="2"/>
    <n v="2"/>
    <n v="2"/>
    <n v="2"/>
    <x v="1"/>
    <n v="1"/>
    <n v="1"/>
    <n v="2"/>
    <n v="2"/>
    <n v="26000"/>
    <n v="5120"/>
    <n v="0"/>
    <n v="1230"/>
    <n v="140"/>
    <n v="0"/>
    <n v="4000"/>
    <n v="1110"/>
    <n v="0"/>
  </r>
  <r>
    <s v="579611065B8D7A33"/>
    <n v="0"/>
    <x v="0"/>
    <n v="19220301"/>
    <m/>
    <x v="1"/>
    <n v="1"/>
    <s v="0"/>
    <n v="10"/>
    <n v="12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0"/>
    <n v="0"/>
    <n v="0"/>
    <n v="3120"/>
    <n v="830"/>
    <n v="0"/>
  </r>
  <r>
    <s v="5796CB090DA86BB7"/>
    <n v="0"/>
    <x v="0"/>
    <n v="19310101"/>
    <m/>
    <x v="1"/>
    <n v="1"/>
    <s v="0"/>
    <n v="14"/>
    <n v="141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97BC4B2648036A"/>
    <n v="4"/>
    <x v="0"/>
    <n v="19350101"/>
    <m/>
    <x v="0"/>
    <n v="1"/>
    <s v="0"/>
    <n v="39"/>
    <n v="280"/>
    <n v="12"/>
    <n v="12"/>
    <n v="12"/>
    <n v="12"/>
    <n v="2"/>
    <n v="1"/>
    <n v="2"/>
    <n v="2"/>
    <n v="2"/>
    <n v="1"/>
    <x v="0"/>
    <n v="1"/>
    <n v="2"/>
    <n v="2"/>
    <n v="2"/>
    <n v="10000"/>
    <n v="1024"/>
    <n v="0"/>
    <n v="280"/>
    <n v="0"/>
    <n v="0"/>
    <n v="1000"/>
    <n v="450"/>
    <n v="0"/>
  </r>
  <r>
    <s v="5798803F4743646B"/>
    <n v="1"/>
    <x v="0"/>
    <n v="19281001"/>
    <m/>
    <x v="0"/>
    <n v="1"/>
    <s v="0"/>
    <n v="17"/>
    <n v="770"/>
    <n v="9"/>
    <n v="9"/>
    <n v="0"/>
    <n v="0"/>
    <n v="2"/>
    <n v="2"/>
    <n v="2"/>
    <n v="2"/>
    <n v="2"/>
    <n v="2"/>
    <x v="0"/>
    <n v="1"/>
    <n v="1"/>
    <n v="2"/>
    <n v="2"/>
    <n v="4400"/>
    <n v="1024"/>
    <n v="0"/>
    <n v="60"/>
    <n v="0"/>
    <n v="0"/>
    <n v="250"/>
    <n v="60"/>
    <n v="0"/>
  </r>
  <r>
    <s v="579945262CCB74FE"/>
    <n v="0"/>
    <x v="0"/>
    <n v="19470801"/>
    <m/>
    <x v="0"/>
    <n v="1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997B716E3EFBB7"/>
    <n v="0"/>
    <x v="0"/>
    <n v="19381101"/>
    <m/>
    <x v="1"/>
    <n v="1"/>
    <s v="0"/>
    <n v="5"/>
    <n v="2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99C14C8C533EB6"/>
    <n v="4"/>
    <x v="0"/>
    <n v="19370101"/>
    <m/>
    <x v="1"/>
    <n v="1"/>
    <s v="0"/>
    <n v="10"/>
    <n v="550"/>
    <n v="12"/>
    <n v="9"/>
    <n v="0"/>
    <n v="12"/>
    <n v="1"/>
    <n v="1"/>
    <n v="1"/>
    <n v="2"/>
    <n v="1"/>
    <n v="2"/>
    <x v="1"/>
    <n v="1"/>
    <n v="2"/>
    <n v="2"/>
    <n v="2"/>
    <n v="0"/>
    <n v="0"/>
    <n v="0"/>
    <n v="1820"/>
    <n v="450"/>
    <n v="0"/>
    <n v="7430"/>
    <n v="1850"/>
    <n v="0"/>
  </r>
  <r>
    <s v="579A4AAC9596A1F5"/>
    <n v="1"/>
    <x v="0"/>
    <n v="19290601"/>
    <m/>
    <x v="0"/>
    <n v="3"/>
    <s v="0"/>
    <n v="3"/>
    <n v="60"/>
    <n v="12"/>
    <n v="12"/>
    <n v="0"/>
    <n v="12"/>
    <n v="2"/>
    <n v="1"/>
    <n v="2"/>
    <n v="2"/>
    <n v="1"/>
    <n v="1"/>
    <x v="1"/>
    <n v="1"/>
    <n v="2"/>
    <n v="1"/>
    <n v="1"/>
    <n v="23000"/>
    <n v="2048"/>
    <n v="0"/>
    <n v="90"/>
    <n v="50"/>
    <n v="0"/>
    <n v="2030"/>
    <n v="610"/>
    <n v="0"/>
  </r>
  <r>
    <s v="579B06CE5CB2E7CB"/>
    <n v="4"/>
    <x v="0"/>
    <n v="19120801"/>
    <m/>
    <x v="0"/>
    <n v="1"/>
    <s v="0"/>
    <n v="7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90"/>
    <n v="630"/>
    <n v="0"/>
    <n v="310"/>
    <n v="110"/>
    <n v="0"/>
  </r>
  <r>
    <s v="579C1DD82F609258"/>
    <n v="1"/>
    <x v="0"/>
    <n v="19630301"/>
    <m/>
    <x v="0"/>
    <n v="1"/>
    <s v="Y"/>
    <n v="22"/>
    <n v="2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70"/>
    <n v="10"/>
    <n v="0"/>
    <n v="3090"/>
    <n v="920"/>
    <n v="100"/>
  </r>
  <r>
    <s v="579DAA876C74B9FE"/>
    <n v="0"/>
    <x v="0"/>
    <n v="19381101"/>
    <m/>
    <x v="1"/>
    <n v="1"/>
    <s v="0"/>
    <n v="50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10"/>
    <n v="260"/>
    <n v="0"/>
  </r>
  <r>
    <s v="579EFD8D24541221"/>
    <n v="2"/>
    <x v="0"/>
    <n v="19230801"/>
    <m/>
    <x v="1"/>
    <n v="1"/>
    <s v="0"/>
    <n v="47"/>
    <n v="90"/>
    <n v="12"/>
    <n v="12"/>
    <n v="0"/>
    <n v="0"/>
    <n v="1"/>
    <n v="1"/>
    <n v="2"/>
    <n v="2"/>
    <n v="2"/>
    <n v="1"/>
    <x v="0"/>
    <n v="1"/>
    <n v="1"/>
    <n v="1"/>
    <n v="2"/>
    <n v="0"/>
    <n v="0"/>
    <n v="0"/>
    <n v="900"/>
    <n v="100"/>
    <n v="0"/>
    <n v="970"/>
    <n v="220"/>
    <n v="0"/>
  </r>
  <r>
    <s v="579F182BE15CFC31"/>
    <n v="8"/>
    <x v="0"/>
    <n v="19450501"/>
    <m/>
    <x v="1"/>
    <n v="1"/>
    <s v="Y"/>
    <n v="34"/>
    <n v="670"/>
    <n v="12"/>
    <n v="12"/>
    <n v="0"/>
    <n v="12"/>
    <n v="2"/>
    <n v="1"/>
    <n v="1"/>
    <n v="2"/>
    <n v="2"/>
    <n v="2"/>
    <x v="1"/>
    <n v="1"/>
    <n v="1"/>
    <n v="1"/>
    <n v="2"/>
    <n v="5000"/>
    <n v="1024"/>
    <n v="0"/>
    <n v="920"/>
    <n v="240"/>
    <n v="0"/>
    <n v="4540"/>
    <n v="1270"/>
    <n v="0"/>
  </r>
  <r>
    <s v="579FA6DA1B0CF62B"/>
    <n v="0"/>
    <x v="0"/>
    <n v="19421001"/>
    <m/>
    <x v="1"/>
    <n v="1"/>
    <s v="0"/>
    <n v="2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9FFF27023C2FF7"/>
    <n v="0"/>
    <x v="0"/>
    <n v="19420801"/>
    <m/>
    <x v="1"/>
    <n v="1"/>
    <s v="0"/>
    <n v="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A0DA7E852CF0E2"/>
    <n v="17"/>
    <x v="1"/>
    <n v="19420701"/>
    <m/>
    <x v="1"/>
    <n v="2"/>
    <s v="0"/>
    <n v="14"/>
    <n v="70"/>
    <n v="12"/>
    <n v="12"/>
    <n v="0"/>
    <n v="12"/>
    <n v="1"/>
    <n v="1"/>
    <n v="2"/>
    <n v="2"/>
    <n v="1"/>
    <n v="2"/>
    <x v="1"/>
    <n v="2"/>
    <n v="2"/>
    <n v="2"/>
    <n v="2"/>
    <n v="0"/>
    <n v="0"/>
    <n v="0"/>
    <n v="1290"/>
    <n v="380"/>
    <n v="0"/>
    <n v="1490"/>
    <n v="230"/>
    <n v="0"/>
  </r>
  <r>
    <s v="57A0E3DB273CED8D"/>
    <n v="5"/>
    <x v="0"/>
    <n v="191010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80"/>
    <n v="310"/>
    <n v="0"/>
    <n v="0"/>
    <n v="0"/>
    <n v="0"/>
  </r>
  <r>
    <s v="57A122EB15BD73A7"/>
    <n v="8"/>
    <x v="0"/>
    <n v="19260301"/>
    <m/>
    <x v="0"/>
    <n v="1"/>
    <s v="0"/>
    <n v="33"/>
    <n v="70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510"/>
    <n v="320"/>
    <n v="0"/>
    <n v="2040"/>
    <n v="570"/>
    <n v="300"/>
  </r>
  <r>
    <s v="57A131C90ED00458"/>
    <n v="0"/>
    <x v="0"/>
    <n v="19351201"/>
    <m/>
    <x v="1"/>
    <n v="1"/>
    <s v="0"/>
    <n v="5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57A189E8591F5051"/>
    <n v="4"/>
    <x v="0"/>
    <n v="19140701"/>
    <m/>
    <x v="1"/>
    <n v="1"/>
    <s v="0"/>
    <n v="45"/>
    <n v="480"/>
    <n v="12"/>
    <n v="12"/>
    <n v="0"/>
    <n v="0"/>
    <n v="2"/>
    <n v="1"/>
    <n v="2"/>
    <n v="2"/>
    <n v="2"/>
    <n v="1"/>
    <x v="1"/>
    <n v="2"/>
    <n v="2"/>
    <n v="1"/>
    <n v="1"/>
    <n v="0"/>
    <n v="0"/>
    <n v="0"/>
    <n v="680"/>
    <n v="40"/>
    <n v="0"/>
    <n v="2330"/>
    <n v="600"/>
    <n v="40"/>
  </r>
  <r>
    <s v="57A2041E7334F8B0"/>
    <n v="9"/>
    <x v="0"/>
    <n v="19320901"/>
    <m/>
    <x v="0"/>
    <n v="1"/>
    <s v="0"/>
    <n v="10"/>
    <n v="560"/>
    <n v="12"/>
    <n v="12"/>
    <n v="11"/>
    <n v="11"/>
    <n v="1"/>
    <n v="2"/>
    <n v="2"/>
    <n v="2"/>
    <n v="1"/>
    <n v="1"/>
    <x v="1"/>
    <n v="1"/>
    <n v="1"/>
    <n v="1"/>
    <n v="2"/>
    <n v="0"/>
    <n v="0"/>
    <n v="0"/>
    <n v="5130"/>
    <n v="1210"/>
    <n v="0"/>
    <n v="4060"/>
    <n v="1120"/>
    <n v="0"/>
  </r>
  <r>
    <s v="57A2B17568930E99"/>
    <n v="1"/>
    <x v="0"/>
    <n v="19120901"/>
    <m/>
    <x v="1"/>
    <n v="1"/>
    <s v="0"/>
    <n v="27"/>
    <n v="240"/>
    <n v="7"/>
    <n v="7"/>
    <n v="0"/>
    <n v="0"/>
    <n v="2"/>
    <n v="2"/>
    <n v="2"/>
    <n v="2"/>
    <n v="2"/>
    <n v="2"/>
    <x v="1"/>
    <n v="2"/>
    <n v="1"/>
    <n v="2"/>
    <n v="2"/>
    <n v="0"/>
    <n v="0"/>
    <n v="0"/>
    <n v="300"/>
    <n v="50"/>
    <n v="0"/>
    <n v="910"/>
    <n v="200"/>
    <n v="0"/>
  </r>
  <r>
    <s v="57A39702E1C8504D"/>
    <n v="0"/>
    <x v="0"/>
    <n v="19330501"/>
    <m/>
    <x v="0"/>
    <n v="1"/>
    <s v="0"/>
    <n v="34"/>
    <n v="33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1330"/>
    <n v="380"/>
    <n v="0"/>
  </r>
  <r>
    <s v="57A416D8AB770530"/>
    <n v="0"/>
    <x v="0"/>
    <n v="19491001"/>
    <m/>
    <x v="0"/>
    <n v="1"/>
    <s v="0"/>
    <n v="1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A44230D8E42863"/>
    <n v="3"/>
    <x v="0"/>
    <n v="19390501"/>
    <m/>
    <x v="1"/>
    <n v="1"/>
    <s v="0"/>
    <n v="45"/>
    <n v="910"/>
    <n v="12"/>
    <n v="12"/>
    <n v="0"/>
    <n v="12"/>
    <n v="1"/>
    <n v="1"/>
    <n v="1"/>
    <n v="2"/>
    <n v="2"/>
    <n v="2"/>
    <x v="1"/>
    <n v="1"/>
    <n v="1"/>
    <n v="1"/>
    <n v="2"/>
    <n v="4000"/>
    <n v="1024"/>
    <n v="0"/>
    <n v="560"/>
    <n v="430"/>
    <n v="0"/>
    <n v="5180"/>
    <n v="1040"/>
    <n v="0"/>
  </r>
  <r>
    <s v="57A46DA0D542A6DB"/>
    <n v="0"/>
    <x v="0"/>
    <n v="19410201"/>
    <m/>
    <x v="0"/>
    <n v="2"/>
    <s v="0"/>
    <n v="34"/>
    <n v="90"/>
    <n v="4"/>
    <n v="4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A578205E5CBC59"/>
    <n v="0"/>
    <x v="0"/>
    <n v="193903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A62C2874C3C17F"/>
    <n v="16"/>
    <x v="1"/>
    <n v="19191001"/>
    <m/>
    <x v="1"/>
    <n v="1"/>
    <s v="0"/>
    <n v="18"/>
    <n v="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930"/>
    <n v="370"/>
    <n v="0"/>
    <n v="1130"/>
    <n v="510"/>
    <n v="0"/>
  </r>
  <r>
    <s v="57A7E5209525606B"/>
    <n v="12"/>
    <x v="0"/>
    <n v="19620301"/>
    <m/>
    <x v="1"/>
    <n v="1"/>
    <s v="0"/>
    <n v="18"/>
    <n v="290"/>
    <n v="12"/>
    <n v="12"/>
    <n v="0"/>
    <n v="12"/>
    <n v="2"/>
    <n v="2"/>
    <n v="1"/>
    <n v="2"/>
    <n v="1"/>
    <n v="1"/>
    <x v="1"/>
    <n v="1"/>
    <n v="1"/>
    <n v="2"/>
    <n v="2"/>
    <n v="10000"/>
    <n v="1024"/>
    <n v="0"/>
    <n v="1970"/>
    <n v="1080"/>
    <n v="0"/>
    <n v="4710"/>
    <n v="1360"/>
    <n v="20"/>
  </r>
  <r>
    <s v="57A8D4F05ACA5A9F"/>
    <n v="0"/>
    <x v="0"/>
    <n v="194309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A9563E5BBFA8CA"/>
    <n v="16"/>
    <x v="1"/>
    <n v="19331201"/>
    <m/>
    <x v="1"/>
    <n v="1"/>
    <s v="0"/>
    <n v="27"/>
    <n v="230"/>
    <n v="12"/>
    <n v="12"/>
    <n v="0"/>
    <n v="12"/>
    <n v="1"/>
    <n v="1"/>
    <n v="2"/>
    <n v="1"/>
    <n v="1"/>
    <n v="1"/>
    <x v="1"/>
    <n v="1"/>
    <n v="1"/>
    <n v="2"/>
    <n v="1"/>
    <n v="3000"/>
    <n v="1024"/>
    <n v="0"/>
    <n v="4540"/>
    <n v="3280"/>
    <n v="0"/>
    <n v="6070"/>
    <n v="1940"/>
    <n v="0"/>
  </r>
  <r>
    <s v="57A9ED5BD9C507E5"/>
    <n v="2"/>
    <x v="0"/>
    <n v="19361101"/>
    <m/>
    <x v="1"/>
    <n v="1"/>
    <s v="0"/>
    <n v="37"/>
    <n v="6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30"/>
    <n v="100"/>
    <n v="0"/>
    <n v="1770"/>
    <n v="590"/>
    <n v="0"/>
  </r>
  <r>
    <s v="57AA84704A245517"/>
    <n v="0"/>
    <x v="0"/>
    <n v="19330201"/>
    <m/>
    <x v="1"/>
    <n v="3"/>
    <s v="0"/>
    <n v="5"/>
    <n v="1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660"/>
    <n v="230"/>
    <n v="0"/>
  </r>
  <r>
    <s v="57AAC300F526F780"/>
    <n v="0"/>
    <x v="0"/>
    <n v="19331101"/>
    <m/>
    <x v="0"/>
    <n v="1"/>
    <s v="0"/>
    <n v="10"/>
    <n v="480"/>
    <n v="12"/>
    <n v="12"/>
    <n v="12"/>
    <n v="12"/>
    <n v="1"/>
    <n v="2"/>
    <n v="2"/>
    <n v="1"/>
    <n v="2"/>
    <n v="2"/>
    <x v="0"/>
    <n v="1"/>
    <n v="2"/>
    <n v="2"/>
    <n v="2"/>
    <n v="0"/>
    <n v="0"/>
    <n v="0"/>
    <n v="0"/>
    <n v="0"/>
    <n v="0"/>
    <n v="5500"/>
    <n v="1500"/>
    <n v="80"/>
  </r>
  <r>
    <s v="57AB1156966689ED"/>
    <n v="0"/>
    <x v="0"/>
    <n v="19300901"/>
    <m/>
    <x v="1"/>
    <n v="1"/>
    <s v="0"/>
    <n v="39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AB2B93E20B0862"/>
    <n v="0"/>
    <x v="0"/>
    <n v="19270601"/>
    <m/>
    <x v="0"/>
    <n v="1"/>
    <s v="0"/>
    <n v="22"/>
    <n v="2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0"/>
    <n v="0"/>
    <n v="0"/>
    <n v="2140"/>
    <n v="850"/>
    <n v="70"/>
  </r>
  <r>
    <s v="57AB72F6881058AB"/>
    <n v="0"/>
    <x v="0"/>
    <n v="19350201"/>
    <m/>
    <x v="1"/>
    <n v="1"/>
    <s v="0"/>
    <n v="42"/>
    <n v="2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ABDF6EFB6B157A"/>
    <n v="9"/>
    <x v="0"/>
    <n v="19451201"/>
    <m/>
    <x v="0"/>
    <n v="3"/>
    <s v="0"/>
    <n v="5"/>
    <n v="430"/>
    <n v="12"/>
    <n v="12"/>
    <n v="0"/>
    <n v="12"/>
    <n v="2"/>
    <n v="1"/>
    <n v="2"/>
    <n v="2"/>
    <n v="1"/>
    <n v="1"/>
    <x v="0"/>
    <n v="2"/>
    <n v="2"/>
    <n v="2"/>
    <n v="2"/>
    <n v="0"/>
    <n v="0"/>
    <n v="0"/>
    <n v="1490"/>
    <n v="330"/>
    <n v="0"/>
    <n v="1440"/>
    <n v="560"/>
    <n v="0"/>
  </r>
  <r>
    <s v="57ABE6A30BC57F8A"/>
    <n v="0"/>
    <x v="0"/>
    <n v="19380501"/>
    <m/>
    <x v="1"/>
    <n v="1"/>
    <s v="0"/>
    <n v="33"/>
    <n v="200"/>
    <n v="11"/>
    <n v="11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ACB666AB071C75"/>
    <n v="0"/>
    <x v="0"/>
    <n v="19190801"/>
    <m/>
    <x v="1"/>
    <n v="1"/>
    <s v="0"/>
    <n v="23"/>
    <n v="62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AD3C8CCA4B3A30"/>
    <n v="0"/>
    <x v="0"/>
    <n v="19300401"/>
    <m/>
    <x v="0"/>
    <n v="1"/>
    <s v="0"/>
    <n v="24"/>
    <n v="5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AD8F6145E6539D"/>
    <n v="0"/>
    <x v="0"/>
    <n v="192607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AFE98B766B4CD5"/>
    <n v="0"/>
    <x v="0"/>
    <n v="19371201"/>
    <m/>
    <x v="0"/>
    <n v="1"/>
    <s v="Y"/>
    <n v="49"/>
    <n v="411"/>
    <n v="12"/>
    <n v="12"/>
    <n v="0"/>
    <n v="12"/>
    <n v="2"/>
    <n v="1"/>
    <n v="1"/>
    <n v="2"/>
    <n v="2"/>
    <n v="2"/>
    <x v="0"/>
    <n v="1"/>
    <n v="1"/>
    <n v="2"/>
    <n v="2"/>
    <n v="0"/>
    <n v="0"/>
    <n v="0"/>
    <n v="0"/>
    <n v="0"/>
    <n v="0"/>
    <n v="1180"/>
    <n v="450"/>
    <n v="0"/>
  </r>
  <r>
    <s v="57B07A116562BFCC"/>
    <n v="8"/>
    <x v="0"/>
    <n v="19311201"/>
    <m/>
    <x v="1"/>
    <n v="1"/>
    <s v="Y"/>
    <n v="8"/>
    <n v="0"/>
    <n v="12"/>
    <n v="12"/>
    <n v="0"/>
    <n v="12"/>
    <n v="1"/>
    <n v="1"/>
    <n v="1"/>
    <n v="1"/>
    <n v="1"/>
    <n v="1"/>
    <x v="1"/>
    <n v="1"/>
    <n v="2"/>
    <n v="1"/>
    <n v="2"/>
    <n v="14000"/>
    <n v="1024"/>
    <n v="0"/>
    <n v="1410"/>
    <n v="1460"/>
    <n v="0"/>
    <n v="2290"/>
    <n v="710"/>
    <n v="0"/>
  </r>
  <r>
    <s v="57B0BD46FCA793B7"/>
    <n v="0"/>
    <x v="0"/>
    <n v="193308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50"/>
    <n v="0"/>
  </r>
  <r>
    <s v="57B0CBA8F9BBD204"/>
    <n v="0"/>
    <x v="0"/>
    <n v="19380201"/>
    <m/>
    <x v="1"/>
    <n v="3"/>
    <s v="0"/>
    <n v="45"/>
    <n v="3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30"/>
    <n v="80"/>
    <n v="0"/>
  </r>
  <r>
    <s v="57B0D1916CE0E43D"/>
    <n v="0"/>
    <x v="0"/>
    <n v="19370501"/>
    <m/>
    <x v="1"/>
    <n v="1"/>
    <s v="0"/>
    <n v="53"/>
    <n v="1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B1216C125F878A"/>
    <n v="6"/>
    <x v="0"/>
    <n v="19380201"/>
    <m/>
    <x v="0"/>
    <n v="1"/>
    <s v="0"/>
    <n v="26"/>
    <n v="560"/>
    <n v="12"/>
    <n v="12"/>
    <n v="10"/>
    <n v="12"/>
    <n v="2"/>
    <n v="1"/>
    <n v="2"/>
    <n v="2"/>
    <n v="2"/>
    <n v="1"/>
    <x v="1"/>
    <n v="1"/>
    <n v="2"/>
    <n v="2"/>
    <n v="2"/>
    <n v="0"/>
    <n v="0"/>
    <n v="0"/>
    <n v="600"/>
    <n v="1140"/>
    <n v="0"/>
    <n v="710"/>
    <n v="270"/>
    <n v="0"/>
  </r>
  <r>
    <s v="57B13F2BD5D40B65"/>
    <n v="5"/>
    <x v="0"/>
    <n v="19430501"/>
    <m/>
    <x v="0"/>
    <n v="1"/>
    <s v="0"/>
    <n v="19"/>
    <n v="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30"/>
    <n v="50"/>
    <n v="0"/>
    <n v="210"/>
    <n v="50"/>
    <n v="0"/>
  </r>
  <r>
    <s v="57B1D7B6C5CCE74F"/>
    <n v="0"/>
    <x v="0"/>
    <n v="19190501"/>
    <m/>
    <x v="1"/>
    <n v="1"/>
    <s v="0"/>
    <n v="10"/>
    <n v="3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140"/>
    <n v="480"/>
    <n v="30"/>
  </r>
  <r>
    <s v="57B233A933EB20AD"/>
    <n v="2"/>
    <x v="0"/>
    <n v="19421201"/>
    <m/>
    <x v="1"/>
    <n v="1"/>
    <s v="0"/>
    <n v="49"/>
    <n v="920"/>
    <n v="5"/>
    <n v="0"/>
    <n v="0"/>
    <n v="0"/>
    <n v="2"/>
    <n v="2"/>
    <n v="2"/>
    <n v="2"/>
    <n v="2"/>
    <n v="2"/>
    <x v="0"/>
    <n v="1"/>
    <n v="2"/>
    <n v="2"/>
    <n v="2"/>
    <n v="0"/>
    <n v="0"/>
    <n v="0"/>
    <n v="1000"/>
    <n v="30"/>
    <n v="0"/>
    <n v="170"/>
    <n v="0"/>
    <n v="0"/>
  </r>
  <r>
    <s v="57B29CCC93D4EAAE"/>
    <n v="0"/>
    <x v="0"/>
    <n v="19301201"/>
    <m/>
    <x v="0"/>
    <n v="1"/>
    <s v="0"/>
    <n v="52"/>
    <n v="27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70"/>
    <n v="400"/>
  </r>
  <r>
    <s v="57B2CAD4040B2246"/>
    <n v="1"/>
    <x v="0"/>
    <n v="19291201"/>
    <m/>
    <x v="0"/>
    <n v="1"/>
    <s v="0"/>
    <n v="39"/>
    <n v="650"/>
    <n v="12"/>
    <n v="12"/>
    <n v="8"/>
    <n v="8"/>
    <n v="2"/>
    <n v="2"/>
    <n v="2"/>
    <n v="2"/>
    <n v="2"/>
    <n v="2"/>
    <x v="1"/>
    <n v="2"/>
    <n v="2"/>
    <n v="2"/>
    <n v="2"/>
    <n v="0"/>
    <n v="0"/>
    <n v="0"/>
    <n v="70"/>
    <n v="10"/>
    <n v="0"/>
    <n v="380"/>
    <n v="160"/>
    <n v="0"/>
  </r>
  <r>
    <s v="57B357699A939D66"/>
    <n v="0"/>
    <x v="0"/>
    <n v="19240701"/>
    <m/>
    <x v="1"/>
    <n v="1"/>
    <s v="0"/>
    <n v="24"/>
    <n v="26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280"/>
    <n v="80"/>
    <n v="0"/>
  </r>
  <r>
    <s v="57B4E7A97D136FFD"/>
    <n v="14"/>
    <x v="0"/>
    <n v="19420401"/>
    <m/>
    <x v="1"/>
    <n v="1"/>
    <s v="0"/>
    <n v="50"/>
    <n v="17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1380"/>
    <n v="110"/>
    <n v="0"/>
    <n v="2080"/>
    <n v="410"/>
    <n v="0"/>
  </r>
  <r>
    <s v="57B516654D5B00A9"/>
    <n v="4"/>
    <x v="0"/>
    <n v="19420901"/>
    <m/>
    <x v="1"/>
    <n v="1"/>
    <s v="0"/>
    <n v="45"/>
    <n v="3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850"/>
    <n v="40"/>
    <n v="0"/>
    <n v="540"/>
    <n v="230"/>
    <n v="0"/>
  </r>
  <r>
    <s v="57B5425BADC3402C"/>
    <n v="0"/>
    <x v="0"/>
    <n v="19460301"/>
    <m/>
    <x v="0"/>
    <n v="1"/>
    <s v="0"/>
    <n v="34"/>
    <n v="5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B55DA9E14B64AE"/>
    <n v="1"/>
    <x v="0"/>
    <n v="19200801"/>
    <m/>
    <x v="1"/>
    <n v="1"/>
    <s v="0"/>
    <n v="31"/>
    <n v="3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0"/>
    <n v="20"/>
    <n v="0"/>
    <n v="1360"/>
    <n v="490"/>
    <n v="0"/>
  </r>
  <r>
    <s v="57B5CC47DAF81B67"/>
    <n v="0"/>
    <x v="0"/>
    <n v="193807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57B72285887B5D68"/>
    <n v="3"/>
    <x v="0"/>
    <n v="19380501"/>
    <m/>
    <x v="0"/>
    <n v="1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0"/>
    <n v="0"/>
    <n v="2160"/>
    <n v="430"/>
    <n v="0"/>
  </r>
  <r>
    <s v="57B7855B099597E5"/>
    <n v="6"/>
    <x v="0"/>
    <n v="19220701"/>
    <m/>
    <x v="0"/>
    <n v="1"/>
    <s v="0"/>
    <n v="13"/>
    <n v="340"/>
    <n v="12"/>
    <n v="12"/>
    <n v="3"/>
    <n v="12"/>
    <n v="2"/>
    <n v="1"/>
    <n v="2"/>
    <n v="2"/>
    <n v="2"/>
    <n v="1"/>
    <x v="1"/>
    <n v="1"/>
    <n v="2"/>
    <n v="2"/>
    <n v="2"/>
    <n v="0"/>
    <n v="0"/>
    <n v="0"/>
    <n v="1000"/>
    <n v="160"/>
    <n v="0"/>
    <n v="2830"/>
    <n v="840"/>
    <n v="0"/>
  </r>
  <r>
    <s v="57B7ACE8C48A46ED"/>
    <n v="4"/>
    <x v="0"/>
    <n v="19260501"/>
    <m/>
    <x v="1"/>
    <n v="1"/>
    <s v="Y"/>
    <n v="10"/>
    <n v="630"/>
    <n v="12"/>
    <n v="12"/>
    <n v="7"/>
    <n v="0"/>
    <n v="1"/>
    <n v="1"/>
    <n v="2"/>
    <n v="2"/>
    <n v="2"/>
    <n v="1"/>
    <x v="1"/>
    <n v="1"/>
    <n v="2"/>
    <n v="2"/>
    <n v="2"/>
    <n v="3000"/>
    <n v="1024"/>
    <n v="0"/>
    <n v="3210"/>
    <n v="710"/>
    <n v="0"/>
    <n v="2270"/>
    <n v="600"/>
    <n v="0"/>
  </r>
  <r>
    <s v="57B97705B0B3942D"/>
    <n v="0"/>
    <x v="0"/>
    <n v="19380101"/>
    <m/>
    <x v="0"/>
    <n v="1"/>
    <s v="0"/>
    <n v="45"/>
    <n v="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400"/>
    <n v="70"/>
    <n v="40"/>
  </r>
  <r>
    <s v="57B98603C1D487EF"/>
    <n v="0"/>
    <x v="0"/>
    <n v="19410601"/>
    <m/>
    <x v="1"/>
    <n v="1"/>
    <s v="0"/>
    <n v="53"/>
    <n v="1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BA1B832BEE6BDE"/>
    <n v="0"/>
    <x v="0"/>
    <n v="19201101"/>
    <m/>
    <x v="1"/>
    <n v="1"/>
    <s v="0"/>
    <n v="10"/>
    <n v="1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40"/>
    <n v="150"/>
    <n v="90"/>
  </r>
  <r>
    <s v="57BA5A1760F2A969"/>
    <n v="3"/>
    <x v="0"/>
    <n v="19280701"/>
    <m/>
    <x v="0"/>
    <n v="1"/>
    <s v="0"/>
    <n v="1"/>
    <n v="340"/>
    <n v="12"/>
    <n v="12"/>
    <n v="12"/>
    <n v="12"/>
    <n v="1"/>
    <n v="2"/>
    <n v="2"/>
    <n v="2"/>
    <n v="1"/>
    <n v="1"/>
    <x v="1"/>
    <n v="1"/>
    <n v="2"/>
    <n v="2"/>
    <n v="2"/>
    <n v="12000"/>
    <n v="3072"/>
    <n v="0"/>
    <n v="180"/>
    <n v="100"/>
    <n v="0"/>
    <n v="1440"/>
    <n v="290"/>
    <n v="0"/>
  </r>
  <r>
    <s v="57BA875AD989C297"/>
    <n v="0"/>
    <x v="0"/>
    <n v="19330401"/>
    <m/>
    <x v="1"/>
    <n v="2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57BB45A0651CBED5"/>
    <n v="4"/>
    <x v="0"/>
    <n v="19330401"/>
    <m/>
    <x v="1"/>
    <n v="1"/>
    <s v="0"/>
    <n v="34"/>
    <n v="9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70"/>
    <n v="20"/>
    <n v="0"/>
    <n v="1200"/>
    <n v="300"/>
    <n v="0"/>
  </r>
  <r>
    <s v="57BB8D2AF5CF3E0A"/>
    <n v="6"/>
    <x v="0"/>
    <n v="19521101"/>
    <m/>
    <x v="0"/>
    <n v="1"/>
    <s v="0"/>
    <n v="11"/>
    <n v="6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90"/>
    <n v="120"/>
    <n v="0"/>
    <n v="1620"/>
    <n v="510"/>
    <n v="0"/>
  </r>
  <r>
    <s v="57BBFA31E1DB6F02"/>
    <n v="3"/>
    <x v="0"/>
    <n v="19220701"/>
    <m/>
    <x v="1"/>
    <n v="1"/>
    <s v="0"/>
    <n v="31"/>
    <n v="390"/>
    <n v="12"/>
    <n v="12"/>
    <n v="12"/>
    <n v="12"/>
    <n v="1"/>
    <n v="1"/>
    <n v="2"/>
    <n v="2"/>
    <n v="1"/>
    <n v="2"/>
    <x v="0"/>
    <n v="1"/>
    <n v="2"/>
    <n v="2"/>
    <n v="2"/>
    <n v="0"/>
    <n v="0"/>
    <n v="0"/>
    <n v="1990"/>
    <n v="60"/>
    <n v="0"/>
    <n v="2070"/>
    <n v="510"/>
    <n v="0"/>
  </r>
  <r>
    <s v="57BC349328EC103A"/>
    <n v="1"/>
    <x v="0"/>
    <n v="19210901"/>
    <m/>
    <x v="1"/>
    <n v="2"/>
    <s v="0"/>
    <n v="54"/>
    <n v="56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20"/>
    <n v="100"/>
    <n v="0"/>
    <n v="420"/>
    <n v="150"/>
    <n v="0"/>
  </r>
  <r>
    <s v="57BCAAE29237304F"/>
    <n v="4"/>
    <x v="0"/>
    <n v="19470101"/>
    <m/>
    <x v="1"/>
    <n v="1"/>
    <s v="0"/>
    <n v="10"/>
    <n v="120"/>
    <n v="12"/>
    <n v="12"/>
    <n v="0"/>
    <n v="12"/>
    <n v="2"/>
    <n v="1"/>
    <n v="1"/>
    <n v="1"/>
    <n v="2"/>
    <n v="1"/>
    <x v="0"/>
    <n v="1"/>
    <n v="2"/>
    <n v="2"/>
    <n v="2"/>
    <n v="5000"/>
    <n v="1024"/>
    <n v="0"/>
    <n v="800"/>
    <n v="310"/>
    <n v="0"/>
    <n v="1850"/>
    <n v="630"/>
    <n v="0"/>
  </r>
  <r>
    <s v="57BD7F8FA5D0E385"/>
    <n v="7"/>
    <x v="0"/>
    <n v="19430901"/>
    <m/>
    <x v="0"/>
    <n v="2"/>
    <s v="0"/>
    <n v="23"/>
    <n v="370"/>
    <n v="12"/>
    <n v="12"/>
    <n v="12"/>
    <n v="12"/>
    <n v="2"/>
    <n v="2"/>
    <n v="2"/>
    <n v="1"/>
    <n v="2"/>
    <n v="2"/>
    <x v="1"/>
    <n v="2"/>
    <n v="1"/>
    <n v="2"/>
    <n v="2"/>
    <n v="0"/>
    <n v="0"/>
    <n v="0"/>
    <n v="1350"/>
    <n v="550"/>
    <n v="0"/>
    <n v="1810"/>
    <n v="460"/>
    <n v="0"/>
  </r>
  <r>
    <s v="57BE2B14F6B2DCF8"/>
    <n v="2"/>
    <x v="0"/>
    <n v="19540201"/>
    <m/>
    <x v="1"/>
    <n v="1"/>
    <s v="0"/>
    <n v="45"/>
    <n v="8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"/>
    <n v="100"/>
    <n v="0"/>
    <n v="670"/>
    <n v="160"/>
    <n v="0"/>
  </r>
  <r>
    <s v="57BE4116FD37D4B9"/>
    <n v="3"/>
    <x v="0"/>
    <n v="19280101"/>
    <m/>
    <x v="1"/>
    <n v="1"/>
    <s v="0"/>
    <n v="52"/>
    <n v="1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30"/>
    <n v="330"/>
    <n v="0"/>
    <n v="2350"/>
    <n v="570"/>
    <n v="0"/>
  </r>
  <r>
    <s v="57BEEC6F13E1BA50"/>
    <n v="0"/>
    <x v="0"/>
    <n v="19590401"/>
    <m/>
    <x v="0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BF576406ACA1E1"/>
    <n v="3"/>
    <x v="0"/>
    <n v="19381201"/>
    <m/>
    <x v="1"/>
    <n v="1"/>
    <s v="0"/>
    <n v="34"/>
    <n v="17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240"/>
    <n v="110"/>
    <n v="0"/>
    <n v="740"/>
    <n v="160"/>
    <n v="0"/>
  </r>
  <r>
    <s v="57BF5E2D4C868565"/>
    <n v="0"/>
    <x v="0"/>
    <n v="19250401"/>
    <m/>
    <x v="0"/>
    <n v="1"/>
    <s v="0"/>
    <n v="5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220"/>
    <n v="0"/>
  </r>
  <r>
    <s v="57BFD1AF54697EDD"/>
    <n v="0"/>
    <x v="0"/>
    <n v="19380701"/>
    <m/>
    <x v="0"/>
    <n v="1"/>
    <s v="0"/>
    <n v="29"/>
    <n v="1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860"/>
    <n v="590"/>
    <n v="0"/>
  </r>
  <r>
    <s v="57BFFFC3411B3150"/>
    <n v="6"/>
    <x v="0"/>
    <n v="19120501"/>
    <m/>
    <x v="1"/>
    <n v="1"/>
    <s v="0"/>
    <n v="26"/>
    <n v="992"/>
    <n v="12"/>
    <n v="7"/>
    <n v="12"/>
    <n v="12"/>
    <n v="2"/>
    <n v="1"/>
    <n v="1"/>
    <n v="2"/>
    <n v="1"/>
    <n v="1"/>
    <x v="1"/>
    <n v="1"/>
    <n v="2"/>
    <n v="2"/>
    <n v="2"/>
    <n v="14000"/>
    <n v="3072"/>
    <n v="0"/>
    <n v="230"/>
    <n v="230"/>
    <n v="0"/>
    <n v="2410"/>
    <n v="820"/>
    <n v="20"/>
  </r>
  <r>
    <s v="57C0EF8435676492"/>
    <n v="0"/>
    <x v="0"/>
    <n v="19380201"/>
    <m/>
    <x v="1"/>
    <n v="1"/>
    <s v="0"/>
    <n v="10"/>
    <n v="350"/>
    <n v="12"/>
    <n v="12"/>
    <n v="7"/>
    <n v="12"/>
    <n v="2"/>
    <n v="2"/>
    <n v="2"/>
    <n v="2"/>
    <n v="1"/>
    <n v="2"/>
    <x v="1"/>
    <n v="2"/>
    <n v="1"/>
    <n v="2"/>
    <n v="2"/>
    <n v="8000"/>
    <n v="1024"/>
    <n v="0"/>
    <n v="0"/>
    <n v="0"/>
    <n v="0"/>
    <n v="0"/>
    <n v="0"/>
    <n v="0"/>
  </r>
  <r>
    <s v="57C130DABAF24C25"/>
    <n v="0"/>
    <x v="0"/>
    <n v="19381001"/>
    <m/>
    <x v="0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1BE0C1D084C78"/>
    <n v="1"/>
    <x v="0"/>
    <n v="19360101"/>
    <m/>
    <x v="0"/>
    <n v="1"/>
    <s v="0"/>
    <n v="39"/>
    <n v="2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00"/>
    <n v="10"/>
    <n v="0"/>
    <n v="70"/>
    <n v="10"/>
    <n v="0"/>
  </r>
  <r>
    <s v="57C2541F7F4A2DB0"/>
    <n v="7"/>
    <x v="0"/>
    <n v="19291101"/>
    <m/>
    <x v="1"/>
    <n v="1"/>
    <s v="0"/>
    <n v="50"/>
    <n v="160"/>
    <n v="12"/>
    <n v="0"/>
    <n v="0"/>
    <n v="12"/>
    <n v="2"/>
    <n v="2"/>
    <n v="2"/>
    <n v="2"/>
    <n v="1"/>
    <n v="1"/>
    <x v="1"/>
    <n v="1"/>
    <n v="2"/>
    <n v="2"/>
    <n v="2"/>
    <n v="0"/>
    <n v="0"/>
    <n v="0"/>
    <n v="830"/>
    <n v="890"/>
    <n v="0"/>
    <n v="710"/>
    <n v="280"/>
    <n v="0"/>
  </r>
  <r>
    <s v="57C271788560AFC6"/>
    <n v="0"/>
    <x v="0"/>
    <n v="19370901"/>
    <m/>
    <x v="0"/>
    <n v="1"/>
    <s v="0"/>
    <n v="3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20"/>
    <n v="0"/>
  </r>
  <r>
    <s v="57C295603B119864"/>
    <n v="0"/>
    <x v="0"/>
    <n v="19310501"/>
    <m/>
    <x v="1"/>
    <n v="1"/>
    <s v="0"/>
    <n v="23"/>
    <n v="8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030"/>
    <n v="500"/>
    <n v="10"/>
  </r>
  <r>
    <s v="57C2A053C886B479"/>
    <n v="0"/>
    <x v="0"/>
    <n v="19400201"/>
    <m/>
    <x v="0"/>
    <n v="1"/>
    <s v="0"/>
    <n v="7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2C1C2316B556D"/>
    <n v="3"/>
    <x v="0"/>
    <n v="19381201"/>
    <m/>
    <x v="1"/>
    <n v="2"/>
    <s v="0"/>
    <n v="21"/>
    <n v="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10"/>
    <n v="50"/>
    <n v="0"/>
    <n v="480"/>
    <n v="130"/>
    <n v="0"/>
  </r>
  <r>
    <s v="57C31B2A93DCCDA5"/>
    <n v="4"/>
    <x v="0"/>
    <n v="19300101"/>
    <m/>
    <x v="1"/>
    <n v="1"/>
    <s v="0"/>
    <n v="6"/>
    <n v="150"/>
    <n v="0"/>
    <n v="8"/>
    <n v="12"/>
    <n v="0"/>
    <n v="2"/>
    <n v="2"/>
    <n v="2"/>
    <n v="2"/>
    <n v="2"/>
    <n v="2"/>
    <x v="0"/>
    <n v="2"/>
    <n v="2"/>
    <n v="2"/>
    <n v="2"/>
    <n v="0"/>
    <n v="0"/>
    <n v="0"/>
    <n v="250"/>
    <n v="110"/>
    <n v="0"/>
    <n v="280"/>
    <n v="60"/>
    <n v="0"/>
  </r>
  <r>
    <s v="57C36D10773D52DD"/>
    <n v="0"/>
    <x v="0"/>
    <n v="196003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44FF9782AB4B8"/>
    <n v="4"/>
    <x v="0"/>
    <n v="19390801"/>
    <m/>
    <x v="1"/>
    <n v="2"/>
    <s v="0"/>
    <n v="49"/>
    <n v="290"/>
    <n v="12"/>
    <n v="12"/>
    <n v="0"/>
    <n v="12"/>
    <n v="2"/>
    <n v="1"/>
    <n v="1"/>
    <n v="2"/>
    <n v="1"/>
    <n v="1"/>
    <x v="1"/>
    <n v="1"/>
    <n v="2"/>
    <n v="1"/>
    <n v="2"/>
    <n v="11500"/>
    <n v="4048"/>
    <n v="0"/>
    <n v="230"/>
    <n v="110"/>
    <n v="0"/>
    <n v="2580"/>
    <n v="600"/>
    <n v="0"/>
  </r>
  <r>
    <s v="57C4A9462A19D1CA"/>
    <n v="0"/>
    <x v="0"/>
    <n v="19100601"/>
    <m/>
    <x v="1"/>
    <n v="1"/>
    <s v="0"/>
    <n v="14"/>
    <n v="680"/>
    <n v="12"/>
    <n v="12"/>
    <n v="0"/>
    <n v="12"/>
    <n v="1"/>
    <n v="1"/>
    <n v="2"/>
    <n v="2"/>
    <n v="2"/>
    <n v="2"/>
    <x v="0"/>
    <n v="2"/>
    <n v="2"/>
    <n v="2"/>
    <n v="2"/>
    <n v="5000"/>
    <n v="1024"/>
    <n v="5000"/>
    <n v="0"/>
    <n v="0"/>
    <n v="0"/>
    <n v="0"/>
    <n v="0"/>
    <n v="0"/>
  </r>
  <r>
    <s v="57C50B6CC21E2BA2"/>
    <n v="0"/>
    <x v="0"/>
    <n v="197907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57F3A1B1BD477"/>
    <n v="8"/>
    <x v="0"/>
    <n v="19400401"/>
    <m/>
    <x v="1"/>
    <n v="1"/>
    <s v="0"/>
    <n v="30"/>
    <n v="6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360"/>
    <n v="310"/>
    <n v="0"/>
    <n v="2000"/>
    <n v="520"/>
    <n v="0"/>
  </r>
  <r>
    <s v="57C6089A0CE7387E"/>
    <n v="0"/>
    <x v="0"/>
    <n v="19250501"/>
    <m/>
    <x v="0"/>
    <n v="1"/>
    <s v="0"/>
    <n v="5"/>
    <n v="31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627E2C7857BB1"/>
    <n v="0"/>
    <x v="0"/>
    <n v="19340501"/>
    <m/>
    <x v="1"/>
    <n v="1"/>
    <s v="0"/>
    <n v="3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6D6BEB44171E7"/>
    <n v="0"/>
    <x v="0"/>
    <n v="19241001"/>
    <m/>
    <x v="0"/>
    <n v="3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748E55D1A8210"/>
    <n v="0"/>
    <x v="0"/>
    <n v="19130701"/>
    <m/>
    <x v="0"/>
    <n v="1"/>
    <s v="0"/>
    <n v="5"/>
    <n v="15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787DD29AF9BB9"/>
    <n v="0"/>
    <x v="0"/>
    <n v="19220101"/>
    <m/>
    <x v="1"/>
    <n v="1"/>
    <s v="0"/>
    <n v="10"/>
    <n v="1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340"/>
    <n v="130"/>
    <n v="0"/>
  </r>
  <r>
    <s v="57C8B3A0E4A227CE"/>
    <n v="2"/>
    <x v="0"/>
    <n v="19261101"/>
    <m/>
    <x v="0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320"/>
    <n v="160"/>
    <n v="0"/>
  </r>
  <r>
    <s v="57C8D28AE0BFC928"/>
    <n v="1"/>
    <x v="0"/>
    <n v="19240301"/>
    <m/>
    <x v="0"/>
    <n v="1"/>
    <s v="0"/>
    <n v="26"/>
    <n v="94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1500"/>
    <n v="700"/>
    <n v="0"/>
    <n v="370"/>
    <n v="90"/>
    <n v="0"/>
  </r>
  <r>
    <s v="57C93A3FEB798EF3"/>
    <n v="3"/>
    <x v="0"/>
    <n v="19530801"/>
    <m/>
    <x v="1"/>
    <n v="1"/>
    <s v="0"/>
    <n v="45"/>
    <n v="653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230"/>
    <n v="60"/>
    <n v="0"/>
    <n v="1080"/>
    <n v="150"/>
    <n v="0"/>
  </r>
  <r>
    <s v="57C970BD84BA04AA"/>
    <n v="2"/>
    <x v="0"/>
    <n v="19400101"/>
    <m/>
    <x v="1"/>
    <n v="1"/>
    <s v="0"/>
    <n v="31"/>
    <n v="25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3370"/>
    <n v="80"/>
    <n v="0"/>
    <n v="990"/>
    <n v="340"/>
    <n v="0"/>
  </r>
  <r>
    <s v="57CA0C8853AC4DAF"/>
    <n v="0"/>
    <x v="0"/>
    <n v="19370701"/>
    <m/>
    <x v="0"/>
    <n v="1"/>
    <s v="0"/>
    <n v="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A41F1F3A63F97"/>
    <n v="1"/>
    <x v="0"/>
    <n v="19290901"/>
    <m/>
    <x v="1"/>
    <n v="1"/>
    <s v="0"/>
    <n v="5"/>
    <n v="200"/>
    <n v="3"/>
    <n v="3"/>
    <n v="0"/>
    <n v="6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190"/>
    <n v="0"/>
  </r>
  <r>
    <s v="57CA912167016D86"/>
    <n v="0"/>
    <x v="0"/>
    <n v="19280101"/>
    <n v="20080601"/>
    <x v="1"/>
    <n v="1"/>
    <s v="0"/>
    <n v="14"/>
    <n v="141"/>
    <n v="12"/>
    <n v="12"/>
    <n v="12"/>
    <n v="12"/>
    <n v="1"/>
    <n v="1"/>
    <n v="1"/>
    <n v="2"/>
    <n v="1"/>
    <n v="1"/>
    <x v="1"/>
    <n v="1"/>
    <n v="1"/>
    <n v="2"/>
    <n v="2"/>
    <n v="10000"/>
    <n v="1024"/>
    <n v="0"/>
    <n v="0"/>
    <n v="0"/>
    <n v="0"/>
    <n v="530"/>
    <n v="150"/>
    <n v="0"/>
  </r>
  <r>
    <s v="57CAE6FCEC79A429"/>
    <n v="0"/>
    <x v="0"/>
    <n v="19710301"/>
    <m/>
    <x v="1"/>
    <n v="1"/>
    <s v="0"/>
    <n v="54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B5D564C311EE6"/>
    <n v="0"/>
    <x v="0"/>
    <n v="19411201"/>
    <m/>
    <x v="0"/>
    <n v="1"/>
    <s v="0"/>
    <n v="3"/>
    <n v="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C13E05837135F"/>
    <n v="1"/>
    <x v="0"/>
    <n v="19450701"/>
    <n v="20080601"/>
    <x v="0"/>
    <n v="1"/>
    <s v="0"/>
    <n v="33"/>
    <n v="620"/>
    <n v="12"/>
    <n v="12"/>
    <n v="0"/>
    <n v="12"/>
    <n v="2"/>
    <n v="1"/>
    <n v="1"/>
    <n v="2"/>
    <n v="2"/>
    <n v="2"/>
    <x v="1"/>
    <n v="1"/>
    <n v="2"/>
    <n v="2"/>
    <n v="2"/>
    <n v="7000"/>
    <n v="1024"/>
    <n v="0"/>
    <n v="90"/>
    <n v="0"/>
    <n v="0"/>
    <n v="760"/>
    <n v="140"/>
    <n v="0"/>
  </r>
  <r>
    <s v="57CC1AFDAAE32BE5"/>
    <n v="3"/>
    <x v="0"/>
    <n v="19670901"/>
    <m/>
    <x v="0"/>
    <n v="5"/>
    <s v="0"/>
    <n v="45"/>
    <n v="6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100"/>
    <n v="30"/>
    <n v="0"/>
    <n v="1090"/>
    <n v="210"/>
    <n v="0"/>
  </r>
  <r>
    <s v="57CC905BD957D532"/>
    <n v="3"/>
    <x v="0"/>
    <n v="19581001"/>
    <m/>
    <x v="1"/>
    <n v="1"/>
    <s v="0"/>
    <n v="52"/>
    <n v="36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2010"/>
    <n v="70"/>
    <n v="0"/>
    <n v="1020"/>
    <n v="210"/>
    <n v="0"/>
  </r>
  <r>
    <s v="57CD324A6AFBAF74"/>
    <n v="2"/>
    <x v="0"/>
    <n v="19390901"/>
    <m/>
    <x v="0"/>
    <n v="1"/>
    <s v="0"/>
    <n v="33"/>
    <n v="70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240"/>
    <n v="120"/>
    <n v="0"/>
    <n v="1860"/>
    <n v="530"/>
    <n v="0"/>
  </r>
  <r>
    <s v="57CD39BA3E592FCA"/>
    <n v="0"/>
    <x v="0"/>
    <n v="19380401"/>
    <m/>
    <x v="1"/>
    <n v="1"/>
    <s v="0"/>
    <n v="1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CDD4ACCC8B3C8C"/>
    <n v="3"/>
    <x v="0"/>
    <n v="19370301"/>
    <m/>
    <x v="1"/>
    <n v="1"/>
    <s v="0"/>
    <n v="49"/>
    <n v="951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00"/>
    <n v="310"/>
    <n v="0"/>
    <n v="1040"/>
    <n v="280"/>
    <n v="30"/>
  </r>
  <r>
    <s v="57CF6F3B4585270C"/>
    <n v="1"/>
    <x v="0"/>
    <n v="19310801"/>
    <m/>
    <x v="1"/>
    <n v="1"/>
    <s v="0"/>
    <n v="31"/>
    <n v="3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50"/>
    <n v="0"/>
    <n v="0"/>
    <n v="340"/>
    <n v="130"/>
    <n v="0"/>
  </r>
  <r>
    <s v="57D000A2954A200D"/>
    <n v="4"/>
    <x v="0"/>
    <n v="19450601"/>
    <m/>
    <x v="1"/>
    <n v="1"/>
    <s v="0"/>
    <n v="18"/>
    <n v="60"/>
    <n v="0"/>
    <n v="0"/>
    <n v="0"/>
    <n v="12"/>
    <n v="1"/>
    <n v="1"/>
    <n v="1"/>
    <n v="2"/>
    <n v="1"/>
    <n v="1"/>
    <x v="0"/>
    <n v="1"/>
    <n v="2"/>
    <n v="2"/>
    <n v="1"/>
    <n v="26000"/>
    <n v="2048"/>
    <n v="0"/>
    <n v="6750"/>
    <n v="80"/>
    <n v="0"/>
    <n v="1410"/>
    <n v="380"/>
    <n v="0"/>
  </r>
  <r>
    <s v="57D081B87BEDEC2B"/>
    <n v="5"/>
    <x v="0"/>
    <n v="19710901"/>
    <m/>
    <x v="1"/>
    <n v="1"/>
    <s v="0"/>
    <n v="10"/>
    <n v="7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410"/>
    <n v="840"/>
    <n v="0"/>
    <n v="3920"/>
    <n v="910"/>
    <n v="0"/>
  </r>
  <r>
    <s v="57D0AA53269894C2"/>
    <n v="0"/>
    <x v="0"/>
    <n v="19250501"/>
    <m/>
    <x v="1"/>
    <n v="1"/>
    <s v="0"/>
    <n v="31"/>
    <n v="3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420"/>
    <n v="220"/>
    <n v="0"/>
  </r>
  <r>
    <s v="57D0D803E8B930EA"/>
    <n v="0"/>
    <x v="0"/>
    <n v="19380301"/>
    <m/>
    <x v="0"/>
    <n v="1"/>
    <s v="0"/>
    <n v="7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40"/>
    <n v="330"/>
    <n v="0"/>
  </r>
  <r>
    <s v="57D103D6336C2EBB"/>
    <n v="0"/>
    <x v="0"/>
    <n v="19350101"/>
    <m/>
    <x v="1"/>
    <n v="1"/>
    <s v="0"/>
    <n v="33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D14EE965C5C191"/>
    <n v="1"/>
    <x v="0"/>
    <n v="19350101"/>
    <m/>
    <x v="1"/>
    <n v="1"/>
    <s v="0"/>
    <n v="29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0"/>
    <n v="100"/>
    <n v="0"/>
    <n v="0"/>
    <n v="0"/>
    <n v="0"/>
  </r>
  <r>
    <s v="57D160F3283DEB50"/>
    <n v="4"/>
    <x v="0"/>
    <n v="19421201"/>
    <m/>
    <x v="0"/>
    <n v="1"/>
    <s v="0"/>
    <n v="10"/>
    <n v="440"/>
    <n v="12"/>
    <n v="12"/>
    <n v="0"/>
    <n v="12"/>
    <n v="2"/>
    <n v="2"/>
    <n v="1"/>
    <n v="2"/>
    <n v="2"/>
    <n v="2"/>
    <x v="0"/>
    <n v="2"/>
    <n v="1"/>
    <n v="2"/>
    <n v="2"/>
    <n v="0"/>
    <n v="0"/>
    <n v="0"/>
    <n v="260"/>
    <n v="10"/>
    <n v="0"/>
    <n v="290"/>
    <n v="110"/>
    <n v="0"/>
  </r>
  <r>
    <s v="57D233E50287B321"/>
    <n v="0"/>
    <x v="0"/>
    <n v="19430801"/>
    <m/>
    <x v="0"/>
    <n v="1"/>
    <s v="0"/>
    <n v="39"/>
    <n v="6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70"/>
    <n v="290"/>
    <n v="0"/>
  </r>
  <r>
    <s v="57D244887EA110EF"/>
    <n v="6"/>
    <x v="0"/>
    <n v="19560901"/>
    <m/>
    <x v="0"/>
    <n v="1"/>
    <s v="0"/>
    <n v="33"/>
    <n v="0"/>
    <n v="12"/>
    <n v="12"/>
    <n v="0"/>
    <n v="0"/>
    <n v="2"/>
    <n v="1"/>
    <n v="1"/>
    <n v="2"/>
    <n v="1"/>
    <n v="1"/>
    <x v="0"/>
    <n v="2"/>
    <n v="1"/>
    <n v="2"/>
    <n v="2"/>
    <n v="0"/>
    <n v="0"/>
    <n v="0"/>
    <n v="770"/>
    <n v="170"/>
    <n v="0"/>
    <n v="2040"/>
    <n v="630"/>
    <n v="0"/>
  </r>
  <r>
    <s v="57D2CB1F3D126E5F"/>
    <n v="0"/>
    <x v="0"/>
    <n v="19261101"/>
    <m/>
    <x v="0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0"/>
    <n v="430"/>
    <n v="0"/>
  </r>
  <r>
    <s v="57D3BAE55D798D10"/>
    <n v="4"/>
    <x v="0"/>
    <n v="19420301"/>
    <m/>
    <x v="0"/>
    <n v="1"/>
    <s v="0"/>
    <n v="5"/>
    <n v="390"/>
    <n v="10"/>
    <n v="10"/>
    <n v="12"/>
    <n v="12"/>
    <n v="2"/>
    <n v="2"/>
    <n v="2"/>
    <n v="2"/>
    <n v="2"/>
    <n v="2"/>
    <x v="1"/>
    <n v="1"/>
    <n v="2"/>
    <n v="2"/>
    <n v="2"/>
    <n v="0"/>
    <n v="0"/>
    <n v="0"/>
    <n v="240"/>
    <n v="330"/>
    <n v="0"/>
    <n v="410"/>
    <n v="230"/>
    <n v="0"/>
  </r>
  <r>
    <s v="57D4741270AD04AF"/>
    <n v="0"/>
    <x v="0"/>
    <n v="19430301"/>
    <m/>
    <x v="0"/>
    <n v="1"/>
    <s v="0"/>
    <n v="16"/>
    <n v="9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D6420D6C0036CF"/>
    <n v="4"/>
    <x v="0"/>
    <n v="19251001"/>
    <m/>
    <x v="0"/>
    <n v="1"/>
    <s v="0"/>
    <n v="50"/>
    <n v="200"/>
    <n v="0"/>
    <n v="0"/>
    <n v="0"/>
    <n v="0"/>
    <n v="2"/>
    <n v="1"/>
    <n v="2"/>
    <n v="2"/>
    <n v="2"/>
    <n v="1"/>
    <x v="1"/>
    <n v="1"/>
    <n v="2"/>
    <n v="1"/>
    <n v="2"/>
    <n v="3000"/>
    <n v="1024"/>
    <n v="0"/>
    <n v="470"/>
    <n v="40"/>
    <n v="0"/>
    <n v="2530"/>
    <n v="630"/>
    <n v="0"/>
  </r>
  <r>
    <s v="57D69FEC6ACBDD5E"/>
    <n v="0"/>
    <x v="0"/>
    <n v="19130701"/>
    <m/>
    <x v="1"/>
    <n v="1"/>
    <s v="0"/>
    <n v="46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D6FBBB9311CFEF"/>
    <n v="0"/>
    <x v="0"/>
    <n v="19190501"/>
    <m/>
    <x v="1"/>
    <n v="1"/>
    <s v="0"/>
    <n v="34"/>
    <n v="8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D710B0D2C1F817"/>
    <n v="4"/>
    <x v="0"/>
    <n v="19300701"/>
    <m/>
    <x v="1"/>
    <n v="1"/>
    <s v="0"/>
    <n v="18"/>
    <n v="170"/>
    <n v="12"/>
    <n v="12"/>
    <n v="8"/>
    <n v="8"/>
    <n v="2"/>
    <n v="2"/>
    <n v="2"/>
    <n v="2"/>
    <n v="2"/>
    <n v="2"/>
    <x v="1"/>
    <n v="2"/>
    <n v="1"/>
    <n v="2"/>
    <n v="2"/>
    <n v="0"/>
    <n v="0"/>
    <n v="0"/>
    <n v="920"/>
    <n v="90"/>
    <n v="0"/>
    <n v="840"/>
    <n v="340"/>
    <n v="0"/>
  </r>
  <r>
    <s v="57D7503C0C1DFFC1"/>
    <n v="0"/>
    <x v="0"/>
    <n v="19290801"/>
    <m/>
    <x v="0"/>
    <n v="1"/>
    <s v="0"/>
    <n v="8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D7A948ED3F9A84"/>
    <n v="0"/>
    <x v="0"/>
    <n v="19810801"/>
    <m/>
    <x v="0"/>
    <n v="1"/>
    <s v="0"/>
    <n v="2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D7EAB694B59AAB"/>
    <n v="8"/>
    <x v="0"/>
    <n v="19621201"/>
    <m/>
    <x v="1"/>
    <n v="1"/>
    <s v="Y"/>
    <n v="15"/>
    <n v="630"/>
    <n v="12"/>
    <n v="12"/>
    <n v="0"/>
    <n v="0"/>
    <n v="2"/>
    <n v="1"/>
    <n v="1"/>
    <n v="2"/>
    <n v="1"/>
    <n v="1"/>
    <x v="1"/>
    <n v="1"/>
    <n v="2"/>
    <n v="2"/>
    <n v="2"/>
    <n v="15600"/>
    <n v="1024"/>
    <n v="0"/>
    <n v="4370"/>
    <n v="240"/>
    <n v="0"/>
    <n v="4710"/>
    <n v="1310"/>
    <n v="0"/>
  </r>
  <r>
    <s v="57D859C7C1A9DF5C"/>
    <n v="0"/>
    <x v="0"/>
    <n v="19260501"/>
    <m/>
    <x v="0"/>
    <n v="5"/>
    <s v="Y"/>
    <n v="14"/>
    <n v="530"/>
    <n v="12"/>
    <n v="12"/>
    <n v="0"/>
    <n v="12"/>
    <n v="1"/>
    <n v="1"/>
    <n v="1"/>
    <n v="2"/>
    <n v="1"/>
    <n v="1"/>
    <x v="1"/>
    <n v="1"/>
    <n v="2"/>
    <n v="1"/>
    <n v="2"/>
    <n v="30000"/>
    <n v="3072"/>
    <n v="0"/>
    <n v="0"/>
    <n v="0"/>
    <n v="0"/>
    <n v="4560"/>
    <n v="1190"/>
    <n v="0"/>
  </r>
  <r>
    <s v="57D92E50CB6D950A"/>
    <n v="2"/>
    <x v="0"/>
    <n v="19400901"/>
    <m/>
    <x v="1"/>
    <n v="1"/>
    <s v="0"/>
    <n v="22"/>
    <n v="15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200"/>
    <n v="110"/>
    <n v="0"/>
    <n v="600"/>
    <n v="160"/>
    <n v="0"/>
  </r>
  <r>
    <s v="57D9BEAB069AB9C5"/>
    <n v="0"/>
    <x v="0"/>
    <n v="19420901"/>
    <m/>
    <x v="0"/>
    <n v="1"/>
    <s v="0"/>
    <n v="35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DAAD26AF97CEC9"/>
    <n v="0"/>
    <x v="0"/>
    <n v="19371001"/>
    <m/>
    <x v="0"/>
    <n v="1"/>
    <s v="0"/>
    <n v="5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50"/>
    <n v="520"/>
    <n v="0"/>
  </r>
  <r>
    <s v="57DB3573FF562A03"/>
    <n v="0"/>
    <x v="0"/>
    <n v="19811201"/>
    <m/>
    <x v="0"/>
    <n v="2"/>
    <s v="0"/>
    <n v="34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220"/>
    <n v="0"/>
  </r>
  <r>
    <s v="57DB6EBB76E9B3FD"/>
    <n v="3"/>
    <x v="0"/>
    <n v="19290901"/>
    <m/>
    <x v="1"/>
    <n v="3"/>
    <s v="0"/>
    <n v="12"/>
    <n v="2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150"/>
    <n v="0"/>
    <n v="0"/>
    <n v="0"/>
    <n v="0"/>
    <n v="0"/>
  </r>
  <r>
    <s v="57DBFE843DC3A481"/>
    <n v="4"/>
    <x v="0"/>
    <n v="19240501"/>
    <m/>
    <x v="1"/>
    <n v="1"/>
    <s v="0"/>
    <n v="3"/>
    <n v="60"/>
    <n v="12"/>
    <n v="12"/>
    <n v="0"/>
    <n v="12"/>
    <n v="2"/>
    <n v="1"/>
    <n v="1"/>
    <n v="2"/>
    <n v="2"/>
    <n v="1"/>
    <x v="1"/>
    <n v="1"/>
    <n v="2"/>
    <n v="1"/>
    <n v="1"/>
    <n v="10260"/>
    <n v="2048"/>
    <n v="0"/>
    <n v="770"/>
    <n v="490"/>
    <n v="0"/>
    <n v="5430"/>
    <n v="1260"/>
    <n v="0"/>
  </r>
  <r>
    <s v="57DC210F52D80E76"/>
    <n v="4"/>
    <x v="0"/>
    <n v="19640101"/>
    <m/>
    <x v="1"/>
    <n v="1"/>
    <s v="Y"/>
    <n v="33"/>
    <n v="33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90"/>
    <n v="130"/>
    <n v="0"/>
    <n v="300"/>
    <n v="120"/>
    <n v="0"/>
  </r>
  <r>
    <s v="57DCBBC11412E921"/>
    <n v="8"/>
    <x v="0"/>
    <n v="19390901"/>
    <m/>
    <x v="0"/>
    <n v="1"/>
    <s v="0"/>
    <n v="33"/>
    <n v="74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4080"/>
    <n v="1280"/>
    <n v="0"/>
    <n v="740"/>
    <n v="160"/>
    <n v="0"/>
  </r>
  <r>
    <s v="57DD0B0C0476DFBF"/>
    <n v="0"/>
    <x v="0"/>
    <n v="19400201"/>
    <m/>
    <x v="1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57DFC938FCB18D52"/>
    <n v="3"/>
    <x v="0"/>
    <n v="19311001"/>
    <m/>
    <x v="1"/>
    <n v="1"/>
    <s v="0"/>
    <n v="4"/>
    <n v="5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50"/>
    <n v="200"/>
    <n v="0"/>
    <n v="780"/>
    <n v="230"/>
    <n v="0"/>
  </r>
  <r>
    <s v="57DFEFCC3B6BE126"/>
    <n v="6"/>
    <x v="0"/>
    <n v="19260301"/>
    <m/>
    <x v="0"/>
    <n v="1"/>
    <s v="0"/>
    <n v="23"/>
    <n v="80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2900"/>
    <n v="900"/>
    <n v="0"/>
    <n v="280"/>
    <n v="180"/>
    <n v="0"/>
  </r>
  <r>
    <s v="57E0E1BB20842514"/>
    <n v="0"/>
    <x v="0"/>
    <n v="19430801"/>
    <m/>
    <x v="1"/>
    <n v="1"/>
    <s v="0"/>
    <n v="44"/>
    <n v="1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80"/>
    <n v="30"/>
    <n v="0"/>
  </r>
  <r>
    <s v="57E211B57D782DB7"/>
    <n v="0"/>
    <x v="0"/>
    <n v="19430701"/>
    <m/>
    <x v="1"/>
    <n v="1"/>
    <s v="0"/>
    <n v="23"/>
    <n v="490"/>
    <n v="12"/>
    <n v="12"/>
    <n v="0"/>
    <n v="2"/>
    <n v="2"/>
    <n v="1"/>
    <n v="1"/>
    <n v="2"/>
    <n v="2"/>
    <n v="1"/>
    <x v="1"/>
    <n v="1"/>
    <n v="2"/>
    <n v="2"/>
    <n v="2"/>
    <n v="0"/>
    <n v="0"/>
    <n v="0"/>
    <n v="0"/>
    <n v="0"/>
    <n v="0"/>
    <n v="3440"/>
    <n v="1070"/>
    <n v="200"/>
  </r>
  <r>
    <s v="57E30FAE0B0624ED"/>
    <n v="0"/>
    <x v="0"/>
    <n v="19411001"/>
    <m/>
    <x v="1"/>
    <n v="1"/>
    <s v="0"/>
    <n v="4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E492D12B463913"/>
    <n v="0"/>
    <x v="0"/>
    <n v="194107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250"/>
    <n v="0"/>
  </r>
  <r>
    <s v="57E4A528B70F47A0"/>
    <n v="0"/>
    <x v="0"/>
    <n v="19240701"/>
    <m/>
    <x v="0"/>
    <n v="2"/>
    <s v="0"/>
    <n v="54"/>
    <n v="490"/>
    <n v="7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E53D4735705468"/>
    <n v="0"/>
    <x v="0"/>
    <n v="19161001"/>
    <m/>
    <x v="1"/>
    <n v="2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7E55C705FBDDDD3"/>
    <n v="5"/>
    <x v="0"/>
    <n v="19361001"/>
    <m/>
    <x v="0"/>
    <n v="1"/>
    <s v="0"/>
    <n v="5"/>
    <n v="200"/>
    <n v="12"/>
    <n v="12"/>
    <n v="0"/>
    <n v="0"/>
    <n v="2"/>
    <n v="2"/>
    <n v="1"/>
    <n v="2"/>
    <n v="2"/>
    <n v="2"/>
    <x v="0"/>
    <n v="1"/>
    <n v="2"/>
    <n v="2"/>
    <n v="1"/>
    <n v="0"/>
    <n v="0"/>
    <n v="0"/>
    <n v="1070"/>
    <n v="340"/>
    <n v="0"/>
    <n v="980"/>
    <n v="380"/>
    <n v="100"/>
  </r>
  <r>
    <s v="57E684DC2C66CFC2"/>
    <n v="0"/>
    <x v="0"/>
    <n v="19830101"/>
    <m/>
    <x v="1"/>
    <n v="1"/>
    <s v="0"/>
    <n v="14"/>
    <n v="141"/>
    <n v="10"/>
    <n v="10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00"/>
    <n v="320"/>
    <n v="0"/>
  </r>
  <r>
    <s v="57E69B686F9FE770"/>
    <n v="0"/>
    <x v="0"/>
    <n v="19361201"/>
    <m/>
    <x v="0"/>
    <n v="1"/>
    <s v="0"/>
    <n v="28"/>
    <n v="39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E75126FB99524C"/>
    <n v="4"/>
    <x v="0"/>
    <n v="19301101"/>
    <m/>
    <x v="0"/>
    <n v="3"/>
    <s v="Y"/>
    <n v="12"/>
    <n v="20"/>
    <n v="12"/>
    <n v="12"/>
    <n v="0"/>
    <n v="12"/>
    <n v="1"/>
    <n v="1"/>
    <n v="1"/>
    <n v="2"/>
    <n v="1"/>
    <n v="1"/>
    <x v="1"/>
    <n v="1"/>
    <n v="1"/>
    <n v="2"/>
    <n v="2"/>
    <n v="17500"/>
    <n v="2048"/>
    <n v="6000"/>
    <n v="1950"/>
    <n v="1190"/>
    <n v="0"/>
    <n v="2050"/>
    <n v="660"/>
    <n v="0"/>
  </r>
  <r>
    <s v="57E783C747816BE4"/>
    <n v="4"/>
    <x v="0"/>
    <n v="19400301"/>
    <m/>
    <x v="1"/>
    <n v="1"/>
    <s v="0"/>
    <n v="37"/>
    <n v="13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260"/>
    <n v="90"/>
    <n v="0"/>
    <n v="60"/>
    <n v="10"/>
    <n v="0"/>
  </r>
  <r>
    <s v="57E86C72D73490D6"/>
    <n v="0"/>
    <x v="0"/>
    <n v="193111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E8D0B1B8E14A3D"/>
    <n v="0"/>
    <x v="0"/>
    <n v="19280401"/>
    <m/>
    <x v="1"/>
    <n v="1"/>
    <s v="0"/>
    <n v="15"/>
    <n v="210"/>
    <n v="12"/>
    <n v="12"/>
    <n v="9"/>
    <n v="9"/>
    <n v="2"/>
    <n v="2"/>
    <n v="2"/>
    <n v="2"/>
    <n v="2"/>
    <n v="2"/>
    <x v="1"/>
    <n v="2"/>
    <n v="1"/>
    <n v="1"/>
    <n v="2"/>
    <n v="0"/>
    <n v="0"/>
    <n v="0"/>
    <n v="0"/>
    <n v="0"/>
    <n v="0"/>
    <n v="620"/>
    <n v="100"/>
    <n v="0"/>
  </r>
  <r>
    <s v="57E98401DBD8ECBF"/>
    <n v="0"/>
    <x v="0"/>
    <n v="19280601"/>
    <m/>
    <x v="1"/>
    <n v="1"/>
    <s v="0"/>
    <n v="5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57EA517351B21A97"/>
    <n v="0"/>
    <x v="0"/>
    <n v="19410901"/>
    <m/>
    <x v="0"/>
    <n v="1"/>
    <s v="0"/>
    <n v="2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EAEDB54A9F4C20"/>
    <n v="0"/>
    <x v="0"/>
    <n v="193606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7EB61B5BCD0420A"/>
    <n v="1"/>
    <x v="0"/>
    <n v="19361201"/>
    <m/>
    <x v="1"/>
    <n v="1"/>
    <s v="0"/>
    <n v="33"/>
    <n v="331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70"/>
    <n v="20"/>
    <n v="0"/>
    <n v="1030"/>
    <n v="170"/>
    <n v="0"/>
  </r>
  <r>
    <s v="57EBC725A3C001F4"/>
    <n v="4"/>
    <x v="0"/>
    <n v="19260101"/>
    <m/>
    <x v="1"/>
    <n v="1"/>
    <s v="0"/>
    <n v="37"/>
    <n v="6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240"/>
    <n v="370"/>
    <n v="0"/>
    <n v="1590"/>
    <n v="220"/>
    <n v="0"/>
  </r>
  <r>
    <s v="57EBEB1241115D80"/>
    <n v="3"/>
    <x v="0"/>
    <n v="19130601"/>
    <m/>
    <x v="0"/>
    <n v="1"/>
    <s v="0"/>
    <n v="39"/>
    <n v="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20"/>
    <n v="120"/>
    <n v="0"/>
    <n v="740"/>
    <n v="220"/>
    <n v="300"/>
  </r>
  <r>
    <s v="57ED3C3E76249A0D"/>
    <n v="1"/>
    <x v="0"/>
    <n v="19291001"/>
    <m/>
    <x v="1"/>
    <n v="1"/>
    <s v="0"/>
    <n v="1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10"/>
    <n v="0"/>
    <n v="940"/>
    <n v="180"/>
    <n v="0"/>
  </r>
  <r>
    <s v="57EDC0A9EF1114C6"/>
    <n v="1"/>
    <x v="0"/>
    <n v="19340301"/>
    <m/>
    <x v="1"/>
    <n v="1"/>
    <s v="Y"/>
    <n v="33"/>
    <n v="80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0"/>
    <n v="0"/>
    <n v="0"/>
    <n v="2150"/>
    <n v="610"/>
    <n v="0"/>
  </r>
  <r>
    <s v="57EEBF6C1F91BE01"/>
    <n v="7"/>
    <x v="0"/>
    <n v="19280801"/>
    <m/>
    <x v="1"/>
    <n v="1"/>
    <s v="0"/>
    <n v="33"/>
    <n v="5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20"/>
    <n v="110"/>
    <n v="0"/>
    <n v="1180"/>
    <n v="380"/>
    <n v="0"/>
  </r>
  <r>
    <s v="57EF675E1187FAE3"/>
    <n v="6"/>
    <x v="0"/>
    <n v="19360701"/>
    <m/>
    <x v="0"/>
    <n v="1"/>
    <s v="0"/>
    <n v="36"/>
    <n v="51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370"/>
    <n v="210"/>
    <n v="0"/>
    <n v="1250"/>
    <n v="460"/>
    <n v="0"/>
  </r>
  <r>
    <s v="57EF914041EA3FD3"/>
    <n v="8"/>
    <x v="0"/>
    <n v="19370301"/>
    <m/>
    <x v="1"/>
    <n v="2"/>
    <s v="0"/>
    <n v="10"/>
    <n v="360"/>
    <n v="12"/>
    <n v="12"/>
    <n v="12"/>
    <n v="12"/>
    <n v="2"/>
    <n v="1"/>
    <n v="2"/>
    <n v="1"/>
    <n v="1"/>
    <n v="2"/>
    <x v="0"/>
    <n v="1"/>
    <n v="2"/>
    <n v="2"/>
    <n v="2"/>
    <n v="0"/>
    <n v="0"/>
    <n v="0"/>
    <n v="3300"/>
    <n v="1040"/>
    <n v="0"/>
    <n v="2580"/>
    <n v="590"/>
    <n v="30"/>
  </r>
  <r>
    <s v="57EF9EDC5E8D3CEC"/>
    <n v="0"/>
    <x v="0"/>
    <n v="19660201"/>
    <m/>
    <x v="0"/>
    <n v="2"/>
    <s v="0"/>
    <n v="5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EFEFFC5AD739CB"/>
    <n v="2"/>
    <x v="0"/>
    <n v="19190301"/>
    <m/>
    <x v="1"/>
    <n v="1"/>
    <s v="0"/>
    <n v="7"/>
    <n v="4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70"/>
    <n v="20"/>
    <n v="0"/>
    <n v="370"/>
    <n v="110"/>
    <n v="0"/>
  </r>
  <r>
    <s v="57F2D0DBF96E9064"/>
    <n v="0"/>
    <x v="0"/>
    <n v="19510801"/>
    <m/>
    <x v="1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F37CDF93D88E82"/>
    <n v="7"/>
    <x v="0"/>
    <n v="19600301"/>
    <m/>
    <x v="0"/>
    <n v="1"/>
    <s v="0"/>
    <n v="45"/>
    <n v="801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2070"/>
    <n v="330"/>
    <n v="0"/>
    <n v="590"/>
    <n v="230"/>
    <n v="0"/>
  </r>
  <r>
    <s v="57F41791B9CAB8D4"/>
    <n v="6"/>
    <x v="0"/>
    <n v="19670201"/>
    <m/>
    <x v="0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"/>
    <n v="60"/>
    <n v="0"/>
    <n v="330"/>
    <n v="180"/>
    <n v="0"/>
  </r>
  <r>
    <s v="57F5E59DE805CE79"/>
    <n v="7"/>
    <x v="0"/>
    <n v="19510601"/>
    <m/>
    <x v="1"/>
    <n v="1"/>
    <s v="0"/>
    <n v="39"/>
    <n v="56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080"/>
    <n v="230"/>
    <n v="0"/>
    <n v="1130"/>
    <n v="300"/>
    <n v="0"/>
  </r>
  <r>
    <s v="57F5FD373C48BB60"/>
    <n v="0"/>
    <x v="0"/>
    <n v="19221001"/>
    <m/>
    <x v="0"/>
    <n v="1"/>
    <s v="0"/>
    <n v="15"/>
    <n v="4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100"/>
    <n v="460"/>
    <n v="0"/>
  </r>
  <r>
    <s v="57F6B9EA1A803D19"/>
    <n v="0"/>
    <x v="0"/>
    <n v="19380701"/>
    <m/>
    <x v="1"/>
    <n v="1"/>
    <s v="Y"/>
    <n v="38"/>
    <n v="20"/>
    <n v="12"/>
    <n v="12"/>
    <n v="0"/>
    <n v="0"/>
    <n v="2"/>
    <n v="1"/>
    <n v="1"/>
    <n v="1"/>
    <n v="2"/>
    <n v="2"/>
    <x v="1"/>
    <n v="1"/>
    <n v="2"/>
    <n v="1"/>
    <n v="2"/>
    <n v="32490"/>
    <n v="3072"/>
    <n v="0"/>
    <n v="0"/>
    <n v="0"/>
    <n v="0"/>
    <n v="2200"/>
    <n v="560"/>
    <n v="0"/>
  </r>
  <r>
    <s v="57F714C274D1A595"/>
    <n v="3"/>
    <x v="0"/>
    <n v="19230901"/>
    <m/>
    <x v="1"/>
    <n v="1"/>
    <s v="0"/>
    <n v="20"/>
    <n v="90"/>
    <n v="12"/>
    <n v="12"/>
    <n v="12"/>
    <n v="12"/>
    <n v="1"/>
    <n v="1"/>
    <n v="2"/>
    <n v="2"/>
    <n v="1"/>
    <n v="2"/>
    <x v="1"/>
    <n v="1"/>
    <n v="2"/>
    <n v="2"/>
    <n v="2"/>
    <n v="15000"/>
    <n v="2048"/>
    <n v="0"/>
    <n v="350"/>
    <n v="50"/>
    <n v="0"/>
    <n v="2450"/>
    <n v="430"/>
    <n v="50"/>
  </r>
  <r>
    <s v="57F732A8AF339F88"/>
    <n v="2"/>
    <x v="0"/>
    <n v="19271101"/>
    <m/>
    <x v="0"/>
    <n v="1"/>
    <s v="0"/>
    <n v="22"/>
    <n v="1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400"/>
    <n v="310"/>
    <n v="0"/>
    <n v="710"/>
    <n v="260"/>
    <n v="0"/>
  </r>
  <r>
    <s v="57F7868580967207"/>
    <n v="0"/>
    <x v="0"/>
    <n v="19261101"/>
    <m/>
    <x v="0"/>
    <n v="2"/>
    <s v="0"/>
    <n v="42"/>
    <n v="10"/>
    <n v="12"/>
    <n v="9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120"/>
    <n v="0"/>
  </r>
  <r>
    <s v="57F7FA1772467BDD"/>
    <n v="4"/>
    <x v="0"/>
    <n v="19090401"/>
    <m/>
    <x v="0"/>
    <n v="1"/>
    <s v="0"/>
    <n v="31"/>
    <n v="2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390"/>
    <n v="160"/>
    <n v="0"/>
    <n v="1320"/>
    <n v="300"/>
    <n v="0"/>
  </r>
  <r>
    <s v="57F8E2F9B29D8F35"/>
    <n v="0"/>
    <x v="0"/>
    <n v="19420201"/>
    <m/>
    <x v="1"/>
    <n v="1"/>
    <s v="0"/>
    <n v="10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0"/>
    <n v="0"/>
  </r>
  <r>
    <s v="57F9E8ACC9395D65"/>
    <n v="0"/>
    <x v="0"/>
    <n v="19430901"/>
    <m/>
    <x v="1"/>
    <n v="1"/>
    <s v="0"/>
    <n v="15"/>
    <n v="48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930"/>
    <n v="270"/>
    <n v="0"/>
  </r>
  <r>
    <s v="57FB1CBE9D8802D3"/>
    <n v="4"/>
    <x v="0"/>
    <n v="19400101"/>
    <m/>
    <x v="1"/>
    <n v="1"/>
    <s v="0"/>
    <n v="21"/>
    <n v="10"/>
    <n v="12"/>
    <n v="12"/>
    <n v="0"/>
    <n v="0"/>
    <n v="2"/>
    <n v="1"/>
    <n v="1"/>
    <n v="2"/>
    <n v="1"/>
    <n v="2"/>
    <x v="1"/>
    <n v="1"/>
    <n v="1"/>
    <n v="2"/>
    <n v="2"/>
    <n v="6030"/>
    <n v="1024"/>
    <n v="0"/>
    <n v="630"/>
    <n v="400"/>
    <n v="0"/>
    <n v="4100"/>
    <n v="1430"/>
    <n v="0"/>
  </r>
  <r>
    <s v="57FBCE891DF61599"/>
    <n v="1"/>
    <x v="0"/>
    <n v="191412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2860"/>
    <n v="410"/>
    <n v="0"/>
  </r>
  <r>
    <s v="57FC162E78EB0B4B"/>
    <n v="0"/>
    <x v="0"/>
    <n v="19650301"/>
    <m/>
    <x v="1"/>
    <n v="1"/>
    <s v="0"/>
    <n v="36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FC34F5366ABC2A"/>
    <n v="5"/>
    <x v="0"/>
    <n v="19361201"/>
    <m/>
    <x v="0"/>
    <n v="1"/>
    <s v="0"/>
    <n v="5"/>
    <n v="460"/>
    <n v="12"/>
    <n v="12"/>
    <n v="0"/>
    <n v="12"/>
    <n v="1"/>
    <n v="1"/>
    <n v="1"/>
    <n v="1"/>
    <n v="2"/>
    <n v="1"/>
    <x v="1"/>
    <n v="1"/>
    <n v="1"/>
    <n v="2"/>
    <n v="2"/>
    <n v="9000"/>
    <n v="2048"/>
    <n v="0"/>
    <n v="560"/>
    <n v="700"/>
    <n v="0"/>
    <n v="5070"/>
    <n v="1520"/>
    <n v="0"/>
  </r>
  <r>
    <s v="57FC84F24745CFA6"/>
    <n v="5"/>
    <x v="0"/>
    <n v="19390101"/>
    <m/>
    <x v="0"/>
    <n v="2"/>
    <s v="0"/>
    <n v="21"/>
    <n v="6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70"/>
    <n v="20"/>
    <n v="0"/>
    <n v="2730"/>
    <n v="650"/>
    <n v="0"/>
  </r>
  <r>
    <s v="57FCA29A5C0DB5E0"/>
    <n v="3"/>
    <x v="0"/>
    <n v="19361101"/>
    <m/>
    <x v="1"/>
    <n v="1"/>
    <s v="0"/>
    <n v="26"/>
    <n v="9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80"/>
    <n v="80"/>
    <n v="0"/>
    <n v="2370"/>
    <n v="520"/>
    <n v="0"/>
  </r>
  <r>
    <s v="57FD2A9F47C9AD1B"/>
    <n v="0"/>
    <x v="0"/>
    <n v="19560901"/>
    <m/>
    <x v="0"/>
    <n v="2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7FD64F7567D9BBB"/>
    <n v="4"/>
    <x v="0"/>
    <n v="19280601"/>
    <m/>
    <x v="1"/>
    <n v="1"/>
    <s v="0"/>
    <n v="45"/>
    <n v="843"/>
    <n v="12"/>
    <n v="12"/>
    <n v="0"/>
    <n v="0"/>
    <n v="2"/>
    <n v="1"/>
    <n v="1"/>
    <n v="2"/>
    <n v="2"/>
    <n v="2"/>
    <x v="1"/>
    <n v="1"/>
    <n v="2"/>
    <n v="2"/>
    <n v="2"/>
    <n v="8500"/>
    <n v="1024"/>
    <n v="0"/>
    <n v="520"/>
    <n v="80"/>
    <n v="0"/>
    <n v="790"/>
    <n v="200"/>
    <n v="0"/>
  </r>
  <r>
    <s v="57FF3E4251E871A0"/>
    <n v="8"/>
    <x v="0"/>
    <n v="19300401"/>
    <m/>
    <x v="0"/>
    <n v="1"/>
    <s v="0"/>
    <n v="37"/>
    <n v="1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1520"/>
    <n v="700"/>
    <n v="0"/>
    <n v="970"/>
    <n v="260"/>
    <n v="0"/>
  </r>
  <r>
    <s v="5801108E1619C2E0"/>
    <n v="7"/>
    <x v="0"/>
    <n v="19331101"/>
    <m/>
    <x v="1"/>
    <n v="1"/>
    <s v="Y"/>
    <n v="23"/>
    <n v="240"/>
    <n v="12"/>
    <n v="12"/>
    <n v="0"/>
    <n v="12"/>
    <n v="1"/>
    <n v="1"/>
    <n v="1"/>
    <n v="1"/>
    <n v="2"/>
    <n v="1"/>
    <x v="1"/>
    <n v="2"/>
    <n v="1"/>
    <n v="2"/>
    <n v="2"/>
    <n v="0"/>
    <n v="0"/>
    <n v="0"/>
    <n v="800"/>
    <n v="170"/>
    <n v="0"/>
    <n v="4200"/>
    <n v="1330"/>
    <n v="0"/>
  </r>
  <r>
    <s v="580193508C1F46BF"/>
    <n v="2"/>
    <x v="0"/>
    <n v="19250801"/>
    <m/>
    <x v="1"/>
    <n v="1"/>
    <s v="Y"/>
    <n v="42"/>
    <n v="200"/>
    <n v="12"/>
    <n v="12"/>
    <n v="0"/>
    <n v="0"/>
    <n v="1"/>
    <n v="1"/>
    <n v="1"/>
    <n v="2"/>
    <n v="1"/>
    <n v="2"/>
    <x v="1"/>
    <n v="1"/>
    <n v="2"/>
    <n v="2"/>
    <n v="2"/>
    <n v="16000"/>
    <n v="1024"/>
    <n v="0"/>
    <n v="70"/>
    <n v="30"/>
    <n v="0"/>
    <n v="4550"/>
    <n v="1590"/>
    <n v="0"/>
  </r>
  <r>
    <s v="580271D1B73DBFEB"/>
    <n v="6"/>
    <x v="0"/>
    <n v="19101001"/>
    <m/>
    <x v="1"/>
    <n v="1"/>
    <s v="0"/>
    <n v="36"/>
    <n v="770"/>
    <n v="12"/>
    <n v="0"/>
    <n v="12"/>
    <n v="12"/>
    <n v="2"/>
    <n v="2"/>
    <n v="1"/>
    <n v="2"/>
    <n v="1"/>
    <n v="1"/>
    <x v="1"/>
    <n v="1"/>
    <n v="1"/>
    <n v="2"/>
    <n v="2"/>
    <n v="22350"/>
    <n v="4096"/>
    <n v="0"/>
    <n v="1260"/>
    <n v="60"/>
    <n v="0"/>
    <n v="2100"/>
    <n v="620"/>
    <n v="50"/>
  </r>
  <r>
    <s v="58028B09CF76D4D3"/>
    <n v="1"/>
    <x v="0"/>
    <n v="19380901"/>
    <m/>
    <x v="0"/>
    <n v="1"/>
    <s v="Y"/>
    <n v="26"/>
    <n v="380"/>
    <n v="12"/>
    <n v="12"/>
    <n v="0"/>
    <n v="11"/>
    <n v="2"/>
    <n v="1"/>
    <n v="1"/>
    <n v="1"/>
    <n v="2"/>
    <n v="2"/>
    <x v="1"/>
    <n v="1"/>
    <n v="2"/>
    <n v="2"/>
    <n v="2"/>
    <n v="0"/>
    <n v="0"/>
    <n v="0"/>
    <n v="10"/>
    <n v="0"/>
    <n v="0"/>
    <n v="310"/>
    <n v="150"/>
    <n v="0"/>
  </r>
  <r>
    <s v="5803F25365CAF36B"/>
    <n v="3"/>
    <x v="0"/>
    <n v="19400401"/>
    <m/>
    <x v="1"/>
    <n v="1"/>
    <s v="0"/>
    <n v="6"/>
    <n v="2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00"/>
    <n v="40"/>
    <n v="0"/>
    <n v="1060"/>
    <n v="170"/>
    <n v="100"/>
  </r>
  <r>
    <s v="580445F43F73A07B"/>
    <n v="0"/>
    <x v="0"/>
    <n v="19610501"/>
    <m/>
    <x v="1"/>
    <n v="2"/>
    <s v="0"/>
    <n v="11"/>
    <n v="37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220"/>
    <n v="0"/>
  </r>
  <r>
    <s v="580483E5872D8E69"/>
    <n v="5"/>
    <x v="0"/>
    <n v="19270401"/>
    <m/>
    <x v="1"/>
    <n v="1"/>
    <s v="0"/>
    <n v="45"/>
    <n v="794"/>
    <n v="12"/>
    <n v="12"/>
    <n v="0"/>
    <n v="0"/>
    <n v="1"/>
    <n v="1"/>
    <n v="1"/>
    <n v="2"/>
    <n v="1"/>
    <n v="2"/>
    <x v="1"/>
    <n v="1"/>
    <n v="2"/>
    <n v="2"/>
    <n v="2"/>
    <n v="75300"/>
    <n v="9048"/>
    <n v="0"/>
    <n v="1050"/>
    <n v="70"/>
    <n v="0"/>
    <n v="5130"/>
    <n v="1550"/>
    <n v="0"/>
  </r>
  <r>
    <s v="5804DA2B41E01F37"/>
    <n v="3"/>
    <x v="0"/>
    <n v="19400601"/>
    <m/>
    <x v="1"/>
    <n v="1"/>
    <s v="0"/>
    <n v="27"/>
    <n v="310"/>
    <n v="12"/>
    <n v="12"/>
    <n v="0"/>
    <n v="12"/>
    <n v="1"/>
    <n v="1"/>
    <n v="2"/>
    <n v="2"/>
    <n v="2"/>
    <n v="2"/>
    <x v="1"/>
    <n v="1"/>
    <n v="2"/>
    <n v="2"/>
    <n v="2"/>
    <n v="15200"/>
    <n v="1024"/>
    <n v="0"/>
    <n v="470"/>
    <n v="30"/>
    <n v="0"/>
    <n v="1630"/>
    <n v="300"/>
    <n v="70"/>
  </r>
  <r>
    <s v="58061D202F33C6BA"/>
    <n v="0"/>
    <x v="0"/>
    <n v="19530901"/>
    <m/>
    <x v="0"/>
    <n v="1"/>
    <s v="0"/>
    <n v="4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06D3B4CA1DFF97"/>
    <n v="0"/>
    <x v="0"/>
    <n v="19411101"/>
    <m/>
    <x v="1"/>
    <n v="1"/>
    <s v="0"/>
    <n v="26"/>
    <n v="36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06FD8B61F7FFA4"/>
    <n v="7"/>
    <x v="0"/>
    <n v="19770301"/>
    <m/>
    <x v="1"/>
    <n v="1"/>
    <s v="0"/>
    <n v="11"/>
    <n v="921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550"/>
    <n v="240"/>
    <n v="0"/>
    <n v="1590"/>
    <n v="460"/>
    <n v="0"/>
  </r>
  <r>
    <s v="5807051A513D9292"/>
    <n v="9"/>
    <x v="0"/>
    <n v="19150501"/>
    <m/>
    <x v="1"/>
    <n v="1"/>
    <s v="Y"/>
    <n v="39"/>
    <n v="480"/>
    <n v="12"/>
    <n v="10"/>
    <n v="12"/>
    <n v="12"/>
    <n v="1"/>
    <n v="1"/>
    <n v="2"/>
    <n v="2"/>
    <n v="2"/>
    <n v="2"/>
    <x v="1"/>
    <n v="2"/>
    <n v="2"/>
    <n v="2"/>
    <n v="2"/>
    <n v="0"/>
    <n v="0"/>
    <n v="0"/>
    <n v="980"/>
    <n v="300"/>
    <n v="0"/>
    <n v="700"/>
    <n v="150"/>
    <n v="20"/>
  </r>
  <r>
    <s v="580905B0C5DD9D06"/>
    <n v="4"/>
    <x v="0"/>
    <n v="19580801"/>
    <m/>
    <x v="0"/>
    <n v="2"/>
    <s v="0"/>
    <n v="10"/>
    <n v="28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690"/>
    <n v="40"/>
    <n v="0"/>
    <n v="1490"/>
    <n v="660"/>
    <n v="0"/>
  </r>
  <r>
    <s v="5809398FF15C2068"/>
    <n v="3"/>
    <x v="0"/>
    <n v="19331001"/>
    <m/>
    <x v="1"/>
    <n v="1"/>
    <s v="0"/>
    <n v="18"/>
    <n v="590"/>
    <n v="12"/>
    <n v="12"/>
    <n v="0"/>
    <n v="0"/>
    <n v="1"/>
    <n v="1"/>
    <n v="1"/>
    <n v="1"/>
    <n v="2"/>
    <n v="2"/>
    <x v="1"/>
    <n v="1"/>
    <n v="1"/>
    <n v="2"/>
    <n v="1"/>
    <n v="25150"/>
    <n v="3072"/>
    <n v="0"/>
    <n v="200"/>
    <n v="20"/>
    <n v="0"/>
    <n v="2830"/>
    <n v="1050"/>
    <n v="0"/>
  </r>
  <r>
    <s v="580973C4BA038FEF"/>
    <n v="5"/>
    <x v="0"/>
    <n v="19380901"/>
    <m/>
    <x v="0"/>
    <n v="1"/>
    <s v="0"/>
    <n v="5"/>
    <n v="200"/>
    <n v="12"/>
    <n v="12"/>
    <n v="0"/>
    <n v="0"/>
    <n v="1"/>
    <n v="1"/>
    <n v="1"/>
    <n v="1"/>
    <n v="1"/>
    <n v="1"/>
    <x v="1"/>
    <n v="1"/>
    <n v="2"/>
    <n v="2"/>
    <n v="1"/>
    <n v="2000"/>
    <n v="1024"/>
    <n v="0"/>
    <n v="510"/>
    <n v="200"/>
    <n v="0"/>
    <n v="1220"/>
    <n v="360"/>
    <n v="0"/>
  </r>
  <r>
    <s v="580A099F7406C90F"/>
    <n v="0"/>
    <x v="0"/>
    <n v="194612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0A2280FC84A7D7"/>
    <n v="6"/>
    <x v="0"/>
    <n v="19600801"/>
    <m/>
    <x v="1"/>
    <n v="1"/>
    <s v="0"/>
    <n v="14"/>
    <n v="530"/>
    <n v="12"/>
    <n v="12"/>
    <n v="0"/>
    <n v="12"/>
    <n v="1"/>
    <n v="1"/>
    <n v="1"/>
    <n v="2"/>
    <n v="2"/>
    <n v="1"/>
    <x v="1"/>
    <n v="1"/>
    <n v="2"/>
    <n v="2"/>
    <n v="2"/>
    <n v="13000"/>
    <n v="2048"/>
    <n v="0"/>
    <n v="900"/>
    <n v="350"/>
    <n v="0"/>
    <n v="2810"/>
    <n v="1070"/>
    <n v="0"/>
  </r>
  <r>
    <s v="580B36CE5DEF772C"/>
    <n v="0"/>
    <x v="0"/>
    <n v="19171001"/>
    <m/>
    <x v="1"/>
    <n v="1"/>
    <s v="0"/>
    <n v="50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0B6D417E948CC9"/>
    <n v="0"/>
    <x v="0"/>
    <n v="19420701"/>
    <m/>
    <x v="0"/>
    <n v="1"/>
    <s v="0"/>
    <n v="5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250"/>
    <n v="40"/>
  </r>
  <r>
    <s v="580B938D596D2967"/>
    <n v="6"/>
    <x v="0"/>
    <n v="19400901"/>
    <m/>
    <x v="1"/>
    <n v="1"/>
    <s v="0"/>
    <n v="45"/>
    <n v="552"/>
    <n v="12"/>
    <n v="12"/>
    <n v="0"/>
    <n v="12"/>
    <n v="2"/>
    <n v="1"/>
    <n v="2"/>
    <n v="1"/>
    <n v="2"/>
    <n v="2"/>
    <x v="1"/>
    <n v="1"/>
    <n v="1"/>
    <n v="2"/>
    <n v="2"/>
    <n v="0"/>
    <n v="0"/>
    <n v="0"/>
    <n v="2510"/>
    <n v="380"/>
    <n v="0"/>
    <n v="1150"/>
    <n v="230"/>
    <n v="20"/>
  </r>
  <r>
    <s v="580C1F5801FC9524"/>
    <n v="3"/>
    <x v="0"/>
    <n v="19351101"/>
    <m/>
    <x v="1"/>
    <n v="1"/>
    <s v="0"/>
    <n v="44"/>
    <n v="610"/>
    <n v="0"/>
    <n v="0"/>
    <n v="0"/>
    <n v="10"/>
    <n v="1"/>
    <n v="2"/>
    <n v="2"/>
    <n v="2"/>
    <n v="1"/>
    <n v="1"/>
    <x v="1"/>
    <n v="1"/>
    <n v="2"/>
    <n v="2"/>
    <n v="1"/>
    <n v="0"/>
    <n v="0"/>
    <n v="0"/>
    <n v="440"/>
    <n v="220"/>
    <n v="0"/>
    <n v="1450"/>
    <n v="400"/>
    <n v="0"/>
  </r>
  <r>
    <s v="580C7C3B2CD523CE"/>
    <n v="0"/>
    <x v="0"/>
    <n v="19370901"/>
    <n v="20080101"/>
    <x v="0"/>
    <n v="1"/>
    <s v="0"/>
    <n v="3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0C95CBE8330CAB"/>
    <n v="0"/>
    <x v="0"/>
    <n v="19280801"/>
    <m/>
    <x v="0"/>
    <n v="1"/>
    <s v="0"/>
    <n v="53"/>
    <n v="12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0D6781EB31FF37"/>
    <n v="4"/>
    <x v="0"/>
    <n v="19430901"/>
    <m/>
    <x v="0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40"/>
    <n v="0"/>
    <n v="2270"/>
    <n v="620"/>
    <n v="0"/>
  </r>
  <r>
    <s v="580E034478E17B5A"/>
    <n v="0"/>
    <x v="0"/>
    <n v="19590901"/>
    <m/>
    <x v="1"/>
    <n v="2"/>
    <s v="0"/>
    <n v="4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0E6199A3112E70"/>
    <n v="0"/>
    <x v="0"/>
    <n v="19490101"/>
    <m/>
    <x v="0"/>
    <n v="2"/>
    <s v="0"/>
    <n v="14"/>
    <n v="250"/>
    <n v="12"/>
    <n v="12"/>
    <n v="11"/>
    <n v="0"/>
    <n v="1"/>
    <n v="1"/>
    <n v="2"/>
    <n v="2"/>
    <n v="1"/>
    <n v="1"/>
    <x v="1"/>
    <n v="1"/>
    <n v="2"/>
    <n v="1"/>
    <n v="2"/>
    <n v="10000"/>
    <n v="2048"/>
    <n v="0"/>
    <n v="0"/>
    <n v="0"/>
    <n v="0"/>
    <n v="5330"/>
    <n v="1430"/>
    <n v="0"/>
  </r>
  <r>
    <s v="580E673396E53A6D"/>
    <n v="6"/>
    <x v="0"/>
    <n v="19211001"/>
    <m/>
    <x v="1"/>
    <n v="1"/>
    <s v="0"/>
    <n v="34"/>
    <n v="560"/>
    <n v="12"/>
    <n v="12"/>
    <n v="12"/>
    <n v="12"/>
    <n v="1"/>
    <n v="1"/>
    <n v="1"/>
    <n v="1"/>
    <n v="1"/>
    <n v="2"/>
    <x v="0"/>
    <n v="1"/>
    <n v="1"/>
    <n v="1"/>
    <n v="2"/>
    <n v="11000"/>
    <n v="2048"/>
    <n v="0"/>
    <n v="2050"/>
    <n v="380"/>
    <n v="0"/>
    <n v="1730"/>
    <n v="690"/>
    <n v="200"/>
  </r>
  <r>
    <s v="580E8F4C84EEE2E7"/>
    <n v="3"/>
    <x v="0"/>
    <n v="19201201"/>
    <m/>
    <x v="1"/>
    <n v="1"/>
    <s v="0"/>
    <n v="5"/>
    <n v="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60"/>
    <n v="30"/>
    <n v="0"/>
    <n v="650"/>
    <n v="240"/>
    <n v="0"/>
  </r>
  <r>
    <s v="580F518F53D7E44A"/>
    <n v="0"/>
    <x v="0"/>
    <n v="19581201"/>
    <m/>
    <x v="0"/>
    <n v="3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580FFE920F8B8ADC"/>
    <n v="4"/>
    <x v="0"/>
    <n v="19350401"/>
    <m/>
    <x v="0"/>
    <n v="1"/>
    <s v="0"/>
    <n v="4"/>
    <n v="5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50"/>
    <n v="390"/>
    <n v="0"/>
    <n v="1920"/>
    <n v="470"/>
    <n v="0"/>
  </r>
  <r>
    <s v="5810A87569A88601"/>
    <n v="0"/>
    <x v="0"/>
    <n v="19400201"/>
    <m/>
    <x v="0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10B07026F1497E"/>
    <n v="0"/>
    <x v="0"/>
    <n v="19300501"/>
    <m/>
    <x v="1"/>
    <n v="1"/>
    <s v="0"/>
    <n v="2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10B785067245F2"/>
    <n v="0"/>
    <x v="0"/>
    <n v="19410101"/>
    <m/>
    <x v="1"/>
    <n v="1"/>
    <s v="0"/>
    <n v="33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30"/>
    <n v="0"/>
  </r>
  <r>
    <s v="5810FB556DFCF9D4"/>
    <n v="0"/>
    <x v="0"/>
    <n v="19250301"/>
    <m/>
    <x v="1"/>
    <n v="1"/>
    <s v="0"/>
    <n v="50"/>
    <n v="3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116FF8011A3ECA"/>
    <n v="10"/>
    <x v="0"/>
    <n v="19301001"/>
    <m/>
    <x v="0"/>
    <n v="2"/>
    <s v="0"/>
    <n v="10"/>
    <n v="5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170"/>
    <n v="160"/>
    <n v="0"/>
    <n v="1170"/>
    <n v="520"/>
    <n v="0"/>
  </r>
  <r>
    <s v="5811789FEBBAD575"/>
    <n v="3"/>
    <x v="0"/>
    <n v="19260801"/>
    <m/>
    <x v="0"/>
    <n v="2"/>
    <s v="0"/>
    <n v="10"/>
    <n v="50"/>
    <n v="12"/>
    <n v="12"/>
    <n v="0"/>
    <n v="12"/>
    <n v="2"/>
    <n v="1"/>
    <n v="2"/>
    <n v="2"/>
    <n v="1"/>
    <n v="1"/>
    <x v="0"/>
    <n v="1"/>
    <n v="2"/>
    <n v="1"/>
    <n v="2"/>
    <n v="0"/>
    <n v="0"/>
    <n v="0"/>
    <n v="350"/>
    <n v="30"/>
    <n v="0"/>
    <n v="2160"/>
    <n v="870"/>
    <n v="0"/>
  </r>
  <r>
    <s v="5811E43F1C8EE800"/>
    <n v="3"/>
    <x v="0"/>
    <n v="19430901"/>
    <m/>
    <x v="0"/>
    <n v="1"/>
    <s v="0"/>
    <n v="23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40"/>
    <n v="60"/>
    <n v="0"/>
    <n v="100"/>
    <n v="20"/>
    <n v="0"/>
  </r>
  <r>
    <s v="581308A6F08C4249"/>
    <n v="0"/>
    <x v="0"/>
    <n v="19220501"/>
    <m/>
    <x v="1"/>
    <n v="1"/>
    <s v="0"/>
    <n v="10"/>
    <n v="57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160"/>
    <n v="0"/>
  </r>
  <r>
    <s v="5814B1AF6C98FABD"/>
    <n v="1"/>
    <x v="0"/>
    <n v="19401101"/>
    <m/>
    <x v="1"/>
    <n v="1"/>
    <s v="0"/>
    <n v="33"/>
    <n v="331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0"/>
    <n v="60"/>
    <n v="0"/>
    <n v="750"/>
    <n v="500"/>
    <n v="60"/>
  </r>
  <r>
    <s v="58150F4032BF3B23"/>
    <n v="0"/>
    <x v="0"/>
    <n v="19231101"/>
    <m/>
    <x v="0"/>
    <n v="1"/>
    <s v="0"/>
    <n v="5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154F00C294043B"/>
    <n v="5"/>
    <x v="0"/>
    <n v="19390201"/>
    <m/>
    <x v="0"/>
    <n v="1"/>
    <s v="0"/>
    <n v="5"/>
    <n v="520"/>
    <n v="12"/>
    <n v="12"/>
    <n v="0"/>
    <n v="0"/>
    <n v="2"/>
    <n v="2"/>
    <n v="1"/>
    <n v="2"/>
    <n v="2"/>
    <n v="2"/>
    <x v="1"/>
    <n v="1"/>
    <n v="2"/>
    <n v="1"/>
    <n v="2"/>
    <n v="12200"/>
    <n v="1024"/>
    <n v="0"/>
    <n v="4240"/>
    <n v="580"/>
    <n v="0"/>
    <n v="2570"/>
    <n v="710"/>
    <n v="0"/>
  </r>
  <r>
    <s v="58157BF41C1602EB"/>
    <n v="0"/>
    <x v="0"/>
    <n v="19430401"/>
    <m/>
    <x v="1"/>
    <n v="2"/>
    <s v="0"/>
    <n v="19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816E1D8300F6011"/>
    <n v="0"/>
    <x v="0"/>
    <n v="19430401"/>
    <m/>
    <x v="1"/>
    <n v="1"/>
    <s v="0"/>
    <n v="6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18C100A7B1ACD3"/>
    <n v="0"/>
    <x v="0"/>
    <n v="19430901"/>
    <m/>
    <x v="1"/>
    <n v="3"/>
    <s v="0"/>
    <n v="52"/>
    <n v="6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1967B924FCC9D1"/>
    <n v="0"/>
    <x v="0"/>
    <n v="19200701"/>
    <m/>
    <x v="1"/>
    <n v="1"/>
    <s v="0"/>
    <n v="26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1A1F3E0C3BC1B3"/>
    <n v="8"/>
    <x v="0"/>
    <n v="19340201"/>
    <m/>
    <x v="0"/>
    <n v="1"/>
    <s v="Y"/>
    <n v="18"/>
    <n v="960"/>
    <n v="12"/>
    <n v="12"/>
    <n v="0"/>
    <n v="0"/>
    <n v="2"/>
    <n v="1"/>
    <n v="1"/>
    <n v="2"/>
    <n v="2"/>
    <n v="1"/>
    <x v="1"/>
    <n v="1"/>
    <n v="2"/>
    <n v="2"/>
    <n v="2"/>
    <n v="9000"/>
    <n v="1024"/>
    <n v="0"/>
    <n v="830"/>
    <n v="120"/>
    <n v="0"/>
    <n v="1730"/>
    <n v="560"/>
    <n v="0"/>
  </r>
  <r>
    <s v="581BA34C99C958F6"/>
    <n v="0"/>
    <x v="0"/>
    <n v="19360601"/>
    <m/>
    <x v="0"/>
    <n v="5"/>
    <s v="0"/>
    <n v="5"/>
    <n v="2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60"/>
    <n v="0"/>
  </r>
  <r>
    <s v="581BB2BDE0519B38"/>
    <n v="0"/>
    <x v="0"/>
    <n v="19100601"/>
    <m/>
    <x v="1"/>
    <n v="1"/>
    <s v="0"/>
    <n v="30"/>
    <n v="50"/>
    <n v="12"/>
    <n v="12"/>
    <n v="0"/>
    <n v="12"/>
    <n v="1"/>
    <n v="1"/>
    <n v="2"/>
    <n v="2"/>
    <n v="1"/>
    <n v="1"/>
    <x v="1"/>
    <n v="1"/>
    <n v="2"/>
    <n v="1"/>
    <n v="2"/>
    <n v="5000"/>
    <n v="1024"/>
    <n v="0"/>
    <n v="0"/>
    <n v="0"/>
    <n v="0"/>
    <n v="4090"/>
    <n v="820"/>
    <n v="0"/>
  </r>
  <r>
    <s v="581C9A6CDF979265"/>
    <n v="0"/>
    <x v="0"/>
    <n v="19310201"/>
    <m/>
    <x v="1"/>
    <n v="1"/>
    <s v="0"/>
    <n v="47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1CF6765E34570A"/>
    <n v="7"/>
    <x v="0"/>
    <n v="19480901"/>
    <m/>
    <x v="1"/>
    <n v="1"/>
    <s v="0"/>
    <n v="5"/>
    <n v="20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4900"/>
    <n v="1360"/>
    <n v="0"/>
    <n v="1470"/>
    <n v="490"/>
    <n v="0"/>
  </r>
  <r>
    <s v="581D776F76D8E7DC"/>
    <n v="4"/>
    <x v="0"/>
    <n v="19570401"/>
    <m/>
    <x v="1"/>
    <n v="1"/>
    <s v="0"/>
    <n v="10"/>
    <n v="500"/>
    <n v="12"/>
    <n v="12"/>
    <n v="0"/>
    <n v="12"/>
    <n v="2"/>
    <n v="1"/>
    <n v="2"/>
    <n v="2"/>
    <n v="1"/>
    <n v="1"/>
    <x v="0"/>
    <n v="1"/>
    <n v="1"/>
    <n v="2"/>
    <n v="2"/>
    <n v="0"/>
    <n v="0"/>
    <n v="0"/>
    <n v="580"/>
    <n v="380"/>
    <n v="0"/>
    <n v="760"/>
    <n v="210"/>
    <n v="0"/>
  </r>
  <r>
    <s v="581DF898226E39E1"/>
    <n v="3"/>
    <x v="0"/>
    <n v="19360401"/>
    <m/>
    <x v="1"/>
    <n v="1"/>
    <s v="0"/>
    <n v="49"/>
    <n v="641"/>
    <n v="12"/>
    <n v="12"/>
    <n v="0"/>
    <n v="12"/>
    <n v="2"/>
    <n v="1"/>
    <n v="1"/>
    <n v="1"/>
    <n v="1"/>
    <n v="1"/>
    <x v="1"/>
    <n v="1"/>
    <n v="2"/>
    <n v="1"/>
    <n v="2"/>
    <n v="20300"/>
    <n v="2048"/>
    <n v="0"/>
    <n v="610"/>
    <n v="0"/>
    <n v="0"/>
    <n v="1170"/>
    <n v="290"/>
    <n v="0"/>
  </r>
  <r>
    <s v="581E8AE995DDE2C3"/>
    <n v="1"/>
    <x v="0"/>
    <n v="19480801"/>
    <m/>
    <x v="1"/>
    <n v="1"/>
    <s v="0"/>
    <n v="50"/>
    <n v="3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200"/>
    <n v="200"/>
    <n v="0"/>
    <n v="430"/>
    <n v="120"/>
    <n v="0"/>
  </r>
  <r>
    <s v="581EDF4233094757"/>
    <n v="3"/>
    <x v="0"/>
    <n v="19540201"/>
    <n v="20080901"/>
    <x v="1"/>
    <n v="1"/>
    <s v="0"/>
    <n v="26"/>
    <n v="95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430"/>
    <n v="320"/>
    <n v="0"/>
    <n v="2210"/>
    <n v="630"/>
    <n v="0"/>
  </r>
  <r>
    <s v="581EF27F2DE24949"/>
    <n v="0"/>
    <x v="0"/>
    <n v="19210901"/>
    <m/>
    <x v="1"/>
    <n v="1"/>
    <s v="0"/>
    <n v="5"/>
    <n v="38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130"/>
    <n v="30"/>
    <n v="0"/>
  </r>
  <r>
    <s v="581F443C0FD6072B"/>
    <n v="8"/>
    <x v="0"/>
    <n v="19501001"/>
    <m/>
    <x v="0"/>
    <n v="1"/>
    <s v="0"/>
    <n v="10"/>
    <n v="4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5060"/>
    <n v="1200"/>
    <n v="0"/>
    <n v="2590"/>
    <n v="460"/>
    <n v="0"/>
  </r>
  <r>
    <s v="58205283D1E25E37"/>
    <n v="0"/>
    <x v="0"/>
    <n v="19300501"/>
    <m/>
    <x v="0"/>
    <n v="1"/>
    <s v="0"/>
    <n v="35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20AA75ABEA5D26"/>
    <n v="0"/>
    <x v="0"/>
    <n v="19121101"/>
    <m/>
    <x v="1"/>
    <n v="1"/>
    <s v="0"/>
    <n v="21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110"/>
    <n v="10"/>
  </r>
  <r>
    <s v="5820B119336C3202"/>
    <n v="4"/>
    <x v="0"/>
    <n v="19360501"/>
    <m/>
    <x v="1"/>
    <n v="1"/>
    <s v="0"/>
    <n v="3"/>
    <n v="9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170"/>
    <n v="740"/>
    <n v="0"/>
    <n v="990"/>
    <n v="260"/>
    <n v="0"/>
  </r>
  <r>
    <s v="5820C49F8C82DF7D"/>
    <n v="0"/>
    <x v="0"/>
    <n v="19250501"/>
    <m/>
    <x v="1"/>
    <n v="1"/>
    <s v="0"/>
    <n v="36"/>
    <n v="23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60"/>
    <n v="0"/>
  </r>
  <r>
    <s v="5820D463DDE6EFAF"/>
    <n v="4"/>
    <x v="0"/>
    <n v="19300101"/>
    <m/>
    <x v="0"/>
    <n v="1"/>
    <s v="0"/>
    <n v="36"/>
    <n v="780"/>
    <n v="12"/>
    <n v="12"/>
    <n v="0"/>
    <n v="12"/>
    <n v="1"/>
    <n v="2"/>
    <n v="1"/>
    <n v="1"/>
    <n v="2"/>
    <n v="2"/>
    <x v="1"/>
    <n v="1"/>
    <n v="2"/>
    <n v="1"/>
    <n v="1"/>
    <n v="38000"/>
    <n v="2048"/>
    <n v="0"/>
    <n v="860"/>
    <n v="620"/>
    <n v="0"/>
    <n v="4810"/>
    <n v="1550"/>
    <n v="50"/>
  </r>
  <r>
    <s v="58215D9F1EEF9954"/>
    <n v="6"/>
    <x v="0"/>
    <n v="194801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20"/>
    <n v="130"/>
    <n v="0"/>
    <n v="50"/>
    <n v="10"/>
    <n v="0"/>
  </r>
  <r>
    <s v="582173F4A1B52AC3"/>
    <n v="2"/>
    <x v="0"/>
    <n v="19390701"/>
    <m/>
    <x v="1"/>
    <n v="1"/>
    <s v="0"/>
    <n v="37"/>
    <n v="71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110"/>
    <n v="0"/>
    <n v="0"/>
    <n v="1550"/>
    <n v="400"/>
    <n v="0"/>
  </r>
  <r>
    <s v="5822161879E3BEE8"/>
    <n v="1"/>
    <x v="0"/>
    <n v="19320501"/>
    <m/>
    <x v="1"/>
    <n v="1"/>
    <s v="0"/>
    <n v="14"/>
    <n v="770"/>
    <n v="12"/>
    <n v="12"/>
    <n v="0"/>
    <n v="12"/>
    <n v="1"/>
    <n v="1"/>
    <n v="1"/>
    <n v="2"/>
    <n v="1"/>
    <n v="1"/>
    <x v="1"/>
    <n v="1"/>
    <n v="1"/>
    <n v="1"/>
    <n v="2"/>
    <n v="14000"/>
    <n v="1024"/>
    <n v="0"/>
    <n v="50"/>
    <n v="10"/>
    <n v="0"/>
    <n v="7240"/>
    <n v="2360"/>
    <n v="0"/>
  </r>
  <r>
    <s v="5823E9904736ACCF"/>
    <n v="0"/>
    <x v="0"/>
    <n v="19430901"/>
    <m/>
    <x v="1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24325F8B03EF60"/>
    <n v="0"/>
    <x v="0"/>
    <n v="19401101"/>
    <m/>
    <x v="1"/>
    <n v="1"/>
    <s v="0"/>
    <n v="51"/>
    <n v="20"/>
    <n v="12"/>
    <n v="12"/>
    <n v="12"/>
    <n v="12"/>
    <n v="2"/>
    <n v="1"/>
    <n v="1"/>
    <n v="2"/>
    <n v="2"/>
    <n v="2"/>
    <x v="1"/>
    <n v="2"/>
    <n v="2"/>
    <n v="2"/>
    <n v="2"/>
    <n v="4000"/>
    <n v="1024"/>
    <n v="0"/>
    <n v="0"/>
    <n v="0"/>
    <n v="0"/>
    <n v="110"/>
    <n v="50"/>
    <n v="0"/>
  </r>
  <r>
    <s v="5824E590B58C1435"/>
    <n v="0"/>
    <x v="0"/>
    <n v="193112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5824FB4BE11173B4"/>
    <n v="8"/>
    <x v="0"/>
    <n v="19410401"/>
    <m/>
    <x v="1"/>
    <n v="1"/>
    <s v="0"/>
    <n v="39"/>
    <n v="29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10"/>
    <n v="300"/>
    <n v="0"/>
    <n v="440"/>
    <n v="240"/>
    <n v="0"/>
  </r>
  <r>
    <s v="5825CB8DC307698A"/>
    <n v="0"/>
    <x v="0"/>
    <n v="19390901"/>
    <m/>
    <x v="1"/>
    <n v="1"/>
    <s v="0"/>
    <n v="1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30"/>
    <n v="0"/>
  </r>
  <r>
    <s v="5827E5317241BCEF"/>
    <n v="0"/>
    <x v="0"/>
    <n v="19411101"/>
    <m/>
    <x v="0"/>
    <n v="1"/>
    <s v="0"/>
    <n v="37"/>
    <n v="680"/>
    <n v="12"/>
    <n v="12"/>
    <n v="7"/>
    <n v="7"/>
    <n v="2"/>
    <n v="2"/>
    <n v="1"/>
    <n v="2"/>
    <n v="2"/>
    <n v="1"/>
    <x v="0"/>
    <n v="1"/>
    <n v="2"/>
    <n v="2"/>
    <n v="2"/>
    <n v="0"/>
    <n v="0"/>
    <n v="0"/>
    <n v="0"/>
    <n v="0"/>
    <n v="0"/>
    <n v="1670"/>
    <n v="650"/>
    <n v="0"/>
  </r>
  <r>
    <s v="582809D08DDC0AD9"/>
    <n v="1"/>
    <x v="0"/>
    <n v="19180901"/>
    <m/>
    <x v="1"/>
    <n v="1"/>
    <s v="0"/>
    <n v="49"/>
    <n v="160"/>
    <n v="12"/>
    <n v="12"/>
    <n v="0"/>
    <n v="12"/>
    <n v="1"/>
    <n v="1"/>
    <n v="2"/>
    <n v="2"/>
    <n v="2"/>
    <n v="2"/>
    <x v="1"/>
    <n v="1"/>
    <n v="2"/>
    <n v="2"/>
    <n v="1"/>
    <n v="8000"/>
    <n v="1024"/>
    <n v="16000"/>
    <n v="50"/>
    <n v="10"/>
    <n v="0"/>
    <n v="2110"/>
    <n v="590"/>
    <n v="400"/>
  </r>
  <r>
    <s v="58284A84ED0FC906"/>
    <n v="0"/>
    <x v="0"/>
    <n v="19301001"/>
    <m/>
    <x v="0"/>
    <n v="1"/>
    <s v="0"/>
    <n v="33"/>
    <n v="400"/>
    <n v="12"/>
    <n v="12"/>
    <n v="0"/>
    <n v="12"/>
    <n v="1"/>
    <n v="1"/>
    <n v="2"/>
    <n v="2"/>
    <n v="1"/>
    <n v="2"/>
    <x v="0"/>
    <n v="2"/>
    <n v="2"/>
    <n v="2"/>
    <n v="2"/>
    <n v="0"/>
    <n v="0"/>
    <n v="0"/>
    <n v="0"/>
    <n v="0"/>
    <n v="0"/>
    <n v="1370"/>
    <n v="420"/>
    <n v="0"/>
  </r>
  <r>
    <s v="58291D07E40D84B1"/>
    <n v="0"/>
    <x v="0"/>
    <n v="19341101"/>
    <m/>
    <x v="0"/>
    <n v="1"/>
    <s v="0"/>
    <n v="4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292902A29D2AA1"/>
    <n v="0"/>
    <x v="0"/>
    <n v="19340501"/>
    <m/>
    <x v="1"/>
    <n v="1"/>
    <s v="0"/>
    <n v="5"/>
    <n v="20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630"/>
    <n v="330"/>
    <n v="0"/>
  </r>
  <r>
    <s v="58294E5DEFD772FC"/>
    <n v="0"/>
    <x v="0"/>
    <n v="19400101"/>
    <m/>
    <x v="0"/>
    <n v="3"/>
    <s v="0"/>
    <n v="4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29DB4DBDF431DE"/>
    <n v="0"/>
    <x v="0"/>
    <n v="194702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2AA41617034A0C"/>
    <n v="6"/>
    <x v="0"/>
    <n v="19270101"/>
    <m/>
    <x v="1"/>
    <n v="1"/>
    <s v="Y"/>
    <n v="50"/>
    <n v="200"/>
    <n v="12"/>
    <n v="12"/>
    <n v="0"/>
    <n v="12"/>
    <n v="2"/>
    <n v="1"/>
    <n v="1"/>
    <n v="2"/>
    <n v="2"/>
    <n v="1"/>
    <x v="1"/>
    <n v="1"/>
    <n v="2"/>
    <n v="1"/>
    <n v="2"/>
    <n v="12000"/>
    <n v="2048"/>
    <n v="0"/>
    <n v="3260"/>
    <n v="930"/>
    <n v="0"/>
    <n v="2920"/>
    <n v="1010"/>
    <n v="50"/>
  </r>
  <r>
    <s v="582C0703BF0D20D4"/>
    <n v="7"/>
    <x v="0"/>
    <n v="19310901"/>
    <m/>
    <x v="0"/>
    <n v="1"/>
    <s v="0"/>
    <n v="20"/>
    <n v="20"/>
    <n v="12"/>
    <n v="12"/>
    <n v="11"/>
    <n v="11"/>
    <n v="2"/>
    <n v="2"/>
    <n v="2"/>
    <n v="2"/>
    <n v="2"/>
    <n v="2"/>
    <x v="1"/>
    <n v="2"/>
    <n v="2"/>
    <n v="2"/>
    <n v="2"/>
    <n v="0"/>
    <n v="0"/>
    <n v="0"/>
    <n v="1500"/>
    <n v="180"/>
    <n v="0"/>
    <n v="1200"/>
    <n v="280"/>
    <n v="0"/>
  </r>
  <r>
    <s v="582D81C61EE72627"/>
    <n v="2"/>
    <x v="0"/>
    <n v="19300201"/>
    <m/>
    <x v="0"/>
    <n v="1"/>
    <s v="0"/>
    <n v="36"/>
    <n v="70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150"/>
    <n v="140"/>
    <n v="0"/>
    <n v="950"/>
    <n v="280"/>
    <n v="0"/>
  </r>
  <r>
    <s v="582D8C3E700B3D07"/>
    <n v="1"/>
    <x v="0"/>
    <n v="19290101"/>
    <m/>
    <x v="1"/>
    <n v="1"/>
    <s v="0"/>
    <n v="33"/>
    <n v="0"/>
    <n v="12"/>
    <n v="12"/>
    <n v="0"/>
    <n v="0"/>
    <n v="2"/>
    <n v="2"/>
    <n v="2"/>
    <n v="2"/>
    <n v="1"/>
    <n v="1"/>
    <x v="1"/>
    <n v="1"/>
    <n v="2"/>
    <n v="1"/>
    <n v="2"/>
    <n v="0"/>
    <n v="0"/>
    <n v="0"/>
    <n v="400"/>
    <n v="200"/>
    <n v="0"/>
    <n v="3460"/>
    <n v="1090"/>
    <n v="0"/>
  </r>
  <r>
    <s v="582DEDE03939DEC4"/>
    <n v="0"/>
    <x v="0"/>
    <n v="19310301"/>
    <m/>
    <x v="0"/>
    <n v="1"/>
    <s v="0"/>
    <n v="45"/>
    <n v="83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2E2D05680A2701"/>
    <n v="8"/>
    <x v="0"/>
    <n v="19281001"/>
    <m/>
    <x v="0"/>
    <n v="1"/>
    <s v="0"/>
    <n v="49"/>
    <n v="111"/>
    <n v="12"/>
    <n v="12"/>
    <n v="12"/>
    <n v="12"/>
    <n v="1"/>
    <n v="2"/>
    <n v="2"/>
    <n v="2"/>
    <n v="1"/>
    <n v="1"/>
    <x v="1"/>
    <n v="1"/>
    <n v="2"/>
    <n v="2"/>
    <n v="2"/>
    <n v="13000"/>
    <n v="3072"/>
    <n v="0"/>
    <n v="1140"/>
    <n v="250"/>
    <n v="0"/>
    <n v="1960"/>
    <n v="440"/>
    <n v="0"/>
  </r>
  <r>
    <s v="582F7CC177E990EF"/>
    <n v="1"/>
    <x v="0"/>
    <n v="19260701"/>
    <n v="20081101"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380"/>
    <n v="290"/>
    <n v="0"/>
  </r>
  <r>
    <s v="582FA86065D5F73D"/>
    <n v="1"/>
    <x v="0"/>
    <n v="19371001"/>
    <m/>
    <x v="0"/>
    <n v="1"/>
    <s v="0"/>
    <n v="5"/>
    <n v="20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0"/>
    <n v="0"/>
    <n v="0"/>
    <n v="620"/>
    <n v="240"/>
    <n v="20"/>
  </r>
  <r>
    <s v="58306C73F2E750FF"/>
    <n v="1"/>
    <x v="0"/>
    <n v="19411101"/>
    <m/>
    <x v="0"/>
    <n v="1"/>
    <s v="0"/>
    <n v="21"/>
    <n v="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0"/>
    <n v="30"/>
    <n v="0"/>
    <n v="720"/>
    <n v="160"/>
    <n v="0"/>
  </r>
  <r>
    <s v="58324734830EB5C5"/>
    <n v="0"/>
    <x v="0"/>
    <n v="19400301"/>
    <m/>
    <x v="0"/>
    <n v="1"/>
    <s v="0"/>
    <n v="38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32929B06D041D8"/>
    <n v="0"/>
    <x v="0"/>
    <n v="19350301"/>
    <m/>
    <x v="0"/>
    <n v="1"/>
    <s v="0"/>
    <n v="13"/>
    <n v="2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32C5F2CAB9BAB2"/>
    <n v="0"/>
    <x v="0"/>
    <n v="19210301"/>
    <m/>
    <x v="1"/>
    <n v="1"/>
    <s v="0"/>
    <n v="5"/>
    <n v="4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780"/>
    <n v="250"/>
    <n v="0"/>
  </r>
  <r>
    <s v="58341F9C7DDA1674"/>
    <n v="0"/>
    <x v="0"/>
    <n v="19410701"/>
    <m/>
    <x v="1"/>
    <n v="1"/>
    <s v="0"/>
    <n v="39"/>
    <n v="2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60"/>
    <n v="280"/>
    <n v="0"/>
  </r>
  <r>
    <s v="58343464B4136B35"/>
    <n v="2"/>
    <x v="0"/>
    <n v="19341101"/>
    <m/>
    <x v="1"/>
    <n v="1"/>
    <s v="Y"/>
    <n v="45"/>
    <n v="650"/>
    <n v="12"/>
    <n v="12"/>
    <n v="0"/>
    <n v="12"/>
    <n v="1"/>
    <n v="1"/>
    <n v="2"/>
    <n v="2"/>
    <n v="1"/>
    <n v="2"/>
    <x v="1"/>
    <n v="1"/>
    <n v="1"/>
    <n v="2"/>
    <n v="2"/>
    <n v="2000"/>
    <n v="1024"/>
    <n v="0"/>
    <n v="130"/>
    <n v="10"/>
    <n v="0"/>
    <n v="1480"/>
    <n v="520"/>
    <n v="40"/>
  </r>
  <r>
    <s v="58343D901330C117"/>
    <n v="1"/>
    <x v="0"/>
    <n v="192212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300"/>
    <n v="0"/>
    <n v="650"/>
    <n v="130"/>
    <n v="50"/>
  </r>
  <r>
    <s v="583651E7C8E3A9D6"/>
    <n v="0"/>
    <x v="0"/>
    <n v="19261201"/>
    <m/>
    <x v="0"/>
    <n v="1"/>
    <s v="0"/>
    <n v="15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60"/>
    <n v="0"/>
  </r>
  <r>
    <s v="58370077379E241E"/>
    <n v="0"/>
    <x v="0"/>
    <n v="19340301"/>
    <m/>
    <x v="1"/>
    <n v="1"/>
    <s v="0"/>
    <n v="49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3845E7D5738A02"/>
    <n v="1"/>
    <x v="0"/>
    <n v="19421201"/>
    <m/>
    <x v="0"/>
    <n v="2"/>
    <s v="0"/>
    <n v="21"/>
    <n v="20"/>
    <n v="12"/>
    <n v="11"/>
    <n v="0"/>
    <n v="12"/>
    <n v="2"/>
    <n v="2"/>
    <n v="2"/>
    <n v="2"/>
    <n v="2"/>
    <n v="2"/>
    <x v="1"/>
    <n v="2"/>
    <n v="2"/>
    <n v="2"/>
    <n v="2"/>
    <n v="6000"/>
    <n v="1024"/>
    <n v="0"/>
    <n v="200"/>
    <n v="20"/>
    <n v="0"/>
    <n v="180"/>
    <n v="30"/>
    <n v="0"/>
  </r>
  <r>
    <s v="583A083BBA7327D5"/>
    <n v="2"/>
    <x v="0"/>
    <n v="19650101"/>
    <m/>
    <x v="0"/>
    <n v="1"/>
    <s v="0"/>
    <n v="44"/>
    <n v="22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520"/>
    <n v="20"/>
    <n v="0"/>
    <n v="700"/>
    <n v="230"/>
    <n v="0"/>
  </r>
  <r>
    <s v="583A72B46B29DE17"/>
    <n v="0"/>
    <x v="0"/>
    <n v="19390101"/>
    <m/>
    <x v="1"/>
    <n v="3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83A8389638839BC"/>
    <n v="5"/>
    <x v="0"/>
    <n v="19330801"/>
    <m/>
    <x v="1"/>
    <n v="1"/>
    <s v="0"/>
    <n v="23"/>
    <n v="5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50"/>
    <n v="1230"/>
    <n v="0"/>
    <n v="390"/>
    <n v="90"/>
    <n v="0"/>
  </r>
  <r>
    <s v="583ABC7397DE767A"/>
    <n v="0"/>
    <x v="0"/>
    <n v="19570601"/>
    <m/>
    <x v="0"/>
    <n v="2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40"/>
    <n v="0"/>
  </r>
  <r>
    <s v="583AE7C0175773A1"/>
    <n v="0"/>
    <x v="0"/>
    <n v="19431201"/>
    <m/>
    <x v="1"/>
    <n v="1"/>
    <s v="0"/>
    <n v="1"/>
    <n v="18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3BAB183D395DC1"/>
    <n v="0"/>
    <x v="0"/>
    <n v="196311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3BCA9377D9F7F6"/>
    <n v="7"/>
    <x v="0"/>
    <n v="19321001"/>
    <m/>
    <x v="0"/>
    <n v="3"/>
    <s v="Y"/>
    <n v="27"/>
    <n v="460"/>
    <n v="12"/>
    <n v="12"/>
    <n v="0"/>
    <n v="12"/>
    <n v="2"/>
    <n v="1"/>
    <n v="1"/>
    <n v="2"/>
    <n v="1"/>
    <n v="1"/>
    <x v="1"/>
    <n v="1"/>
    <n v="2"/>
    <n v="2"/>
    <n v="2"/>
    <n v="8000"/>
    <n v="2048"/>
    <n v="0"/>
    <n v="2280"/>
    <n v="1170"/>
    <n v="0"/>
    <n v="2850"/>
    <n v="520"/>
    <n v="0"/>
  </r>
  <r>
    <s v="583C29578D1A9D37"/>
    <n v="0"/>
    <x v="0"/>
    <n v="192504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3C576EDB7624CA"/>
    <n v="0"/>
    <x v="0"/>
    <n v="19390101"/>
    <m/>
    <x v="0"/>
    <n v="1"/>
    <s v="0"/>
    <n v="12"/>
    <n v="2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30"/>
    <n v="90"/>
    <n v="0"/>
  </r>
  <r>
    <s v="583C6FDA95474629"/>
    <n v="0"/>
    <x v="0"/>
    <n v="194011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3CF8A2AFDAB968"/>
    <n v="0"/>
    <x v="0"/>
    <n v="19420901"/>
    <m/>
    <x v="0"/>
    <n v="1"/>
    <s v="0"/>
    <n v="30"/>
    <n v="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583DEEDB0157FD89"/>
    <n v="0"/>
    <x v="0"/>
    <n v="19110201"/>
    <m/>
    <x v="1"/>
    <n v="1"/>
    <s v="0"/>
    <n v="1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10"/>
    <n v="140"/>
    <n v="0"/>
  </r>
  <r>
    <s v="583EEED521714FBA"/>
    <n v="5"/>
    <x v="0"/>
    <n v="19471001"/>
    <m/>
    <x v="0"/>
    <n v="1"/>
    <s v="0"/>
    <n v="41"/>
    <n v="3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2250"/>
    <n v="1140"/>
    <n v="0"/>
    <n v="2200"/>
    <n v="840"/>
    <n v="0"/>
  </r>
  <r>
    <s v="583F32D4398DF674"/>
    <n v="0"/>
    <x v="0"/>
    <n v="19340901"/>
    <m/>
    <x v="0"/>
    <n v="1"/>
    <s v="0"/>
    <n v="44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90"/>
    <n v="0"/>
  </r>
  <r>
    <s v="583F8C0BDA4B5B00"/>
    <n v="6"/>
    <x v="0"/>
    <n v="19360501"/>
    <m/>
    <x v="0"/>
    <n v="1"/>
    <s v="0"/>
    <n v="22"/>
    <n v="80"/>
    <n v="12"/>
    <n v="12"/>
    <n v="0"/>
    <n v="12"/>
    <n v="2"/>
    <n v="2"/>
    <n v="1"/>
    <n v="1"/>
    <n v="1"/>
    <n v="2"/>
    <x v="1"/>
    <n v="1"/>
    <n v="2"/>
    <n v="2"/>
    <n v="2"/>
    <n v="0"/>
    <n v="0"/>
    <n v="0"/>
    <n v="3730"/>
    <n v="840"/>
    <n v="0"/>
    <n v="3490"/>
    <n v="1240"/>
    <n v="200"/>
  </r>
  <r>
    <s v="583FA237382C2A00"/>
    <n v="4"/>
    <x v="0"/>
    <n v="19290401"/>
    <m/>
    <x v="1"/>
    <n v="1"/>
    <s v="0"/>
    <n v="5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20"/>
    <n v="120"/>
    <n v="0"/>
    <n v="310"/>
    <n v="110"/>
    <n v="60"/>
  </r>
  <r>
    <s v="583FE8AAA60F16E2"/>
    <n v="3"/>
    <x v="0"/>
    <n v="19220201"/>
    <m/>
    <x v="1"/>
    <n v="2"/>
    <s v="Y"/>
    <n v="21"/>
    <n v="150"/>
    <n v="12"/>
    <n v="12"/>
    <n v="0"/>
    <n v="12"/>
    <n v="1"/>
    <n v="1"/>
    <n v="1"/>
    <n v="2"/>
    <n v="1"/>
    <n v="2"/>
    <x v="1"/>
    <n v="1"/>
    <n v="2"/>
    <n v="2"/>
    <n v="2"/>
    <n v="15000"/>
    <n v="1024"/>
    <n v="0"/>
    <n v="270"/>
    <n v="300"/>
    <n v="0"/>
    <n v="1180"/>
    <n v="260"/>
    <n v="0"/>
  </r>
  <r>
    <s v="5840227EF8B0F9E8"/>
    <n v="24"/>
    <x v="1"/>
    <n v="19401101"/>
    <m/>
    <x v="0"/>
    <n v="1"/>
    <s v="0"/>
    <n v="44"/>
    <n v="890"/>
    <n v="12"/>
    <n v="12"/>
    <n v="12"/>
    <n v="12"/>
    <n v="1"/>
    <n v="1"/>
    <n v="2"/>
    <n v="1"/>
    <n v="2"/>
    <n v="2"/>
    <x v="1"/>
    <n v="1"/>
    <n v="2"/>
    <n v="2"/>
    <n v="2"/>
    <n v="0"/>
    <n v="0"/>
    <n v="0"/>
    <n v="17470"/>
    <n v="3160"/>
    <n v="0"/>
    <n v="1110"/>
    <n v="220"/>
    <n v="0"/>
  </r>
  <r>
    <s v="5840C4EDF084AFCD"/>
    <n v="1"/>
    <x v="0"/>
    <n v="19251101"/>
    <m/>
    <x v="1"/>
    <n v="1"/>
    <s v="0"/>
    <n v="38"/>
    <n v="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90"/>
    <n v="20"/>
    <n v="0"/>
    <n v="780"/>
    <n v="190"/>
    <n v="170"/>
  </r>
  <r>
    <s v="584114E6E731788D"/>
    <n v="11"/>
    <x v="0"/>
    <n v="19630901"/>
    <m/>
    <x v="1"/>
    <n v="2"/>
    <s v="0"/>
    <n v="36"/>
    <n v="31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4410"/>
    <n v="910"/>
    <n v="0"/>
    <n v="2210"/>
    <n v="650"/>
    <n v="0"/>
  </r>
  <r>
    <s v="5842A1D2D5A4C61B"/>
    <n v="9"/>
    <x v="0"/>
    <n v="19211101"/>
    <m/>
    <x v="0"/>
    <n v="2"/>
    <s v="0"/>
    <n v="10"/>
    <n v="50"/>
    <n v="12"/>
    <n v="12"/>
    <n v="12"/>
    <n v="12"/>
    <n v="1"/>
    <n v="1"/>
    <n v="2"/>
    <n v="2"/>
    <n v="1"/>
    <n v="2"/>
    <x v="1"/>
    <n v="2"/>
    <n v="1"/>
    <n v="2"/>
    <n v="2"/>
    <n v="0"/>
    <n v="0"/>
    <n v="0"/>
    <n v="3200"/>
    <n v="730"/>
    <n v="0"/>
    <n v="2160"/>
    <n v="470"/>
    <n v="20"/>
  </r>
  <r>
    <s v="5842CF66C8E4E591"/>
    <n v="0"/>
    <x v="0"/>
    <n v="19231001"/>
    <m/>
    <x v="0"/>
    <n v="1"/>
    <s v="0"/>
    <n v="44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42E5739A90BAC3"/>
    <n v="2"/>
    <x v="0"/>
    <n v="19261101"/>
    <m/>
    <x v="1"/>
    <n v="5"/>
    <s v="0"/>
    <n v="3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0"/>
    <n v="110"/>
    <n v="0"/>
    <n v="260"/>
    <n v="150"/>
    <n v="0"/>
  </r>
  <r>
    <s v="5844A6FD2AC33413"/>
    <n v="0"/>
    <x v="0"/>
    <n v="19400601"/>
    <m/>
    <x v="1"/>
    <n v="1"/>
    <s v="0"/>
    <n v="25"/>
    <n v="5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60"/>
    <n v="280"/>
    <n v="0"/>
  </r>
  <r>
    <s v="5844DEE3631DC9B4"/>
    <n v="0"/>
    <x v="0"/>
    <n v="19341001"/>
    <m/>
    <x v="0"/>
    <n v="2"/>
    <s v="0"/>
    <n v="42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46F1696BFCA2FD"/>
    <n v="3"/>
    <x v="0"/>
    <n v="19240701"/>
    <m/>
    <x v="1"/>
    <n v="1"/>
    <s v="0"/>
    <n v="14"/>
    <n v="141"/>
    <n v="12"/>
    <n v="12"/>
    <n v="0"/>
    <n v="5"/>
    <n v="2"/>
    <n v="2"/>
    <n v="2"/>
    <n v="2"/>
    <n v="2"/>
    <n v="2"/>
    <x v="1"/>
    <n v="1"/>
    <n v="2"/>
    <n v="2"/>
    <n v="2"/>
    <n v="0"/>
    <n v="0"/>
    <n v="0"/>
    <n v="30"/>
    <n v="40"/>
    <n v="0"/>
    <n v="550"/>
    <n v="220"/>
    <n v="0"/>
  </r>
  <r>
    <s v="584708A8E06C7260"/>
    <n v="0"/>
    <x v="0"/>
    <n v="19380101"/>
    <m/>
    <x v="1"/>
    <n v="3"/>
    <s v="0"/>
    <n v="50"/>
    <n v="1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220"/>
    <n v="440"/>
    <n v="0"/>
  </r>
  <r>
    <s v="5847922F21543EDA"/>
    <n v="2"/>
    <x v="0"/>
    <n v="19400201"/>
    <m/>
    <x v="0"/>
    <n v="2"/>
    <s v="0"/>
    <n v="4"/>
    <n v="42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100"/>
    <n v="70"/>
    <n v="0"/>
    <n v="1820"/>
    <n v="380"/>
    <n v="0"/>
  </r>
  <r>
    <s v="5849ECE4FADE7977"/>
    <n v="0"/>
    <x v="0"/>
    <n v="19390701"/>
    <m/>
    <x v="1"/>
    <n v="2"/>
    <s v="0"/>
    <n v="2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4A4CD4E1806B44"/>
    <n v="0"/>
    <x v="0"/>
    <n v="19730301"/>
    <m/>
    <x v="0"/>
    <n v="2"/>
    <s v="0"/>
    <n v="39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4A8249D9FD15DA"/>
    <n v="1"/>
    <x v="0"/>
    <n v="19290401"/>
    <m/>
    <x v="0"/>
    <n v="1"/>
    <s v="0"/>
    <n v="5"/>
    <n v="20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90"/>
    <n v="100"/>
    <n v="0"/>
    <n v="3940"/>
    <n v="610"/>
    <n v="0"/>
  </r>
  <r>
    <s v="584C4B59A15751FE"/>
    <n v="5"/>
    <x v="0"/>
    <n v="19400501"/>
    <m/>
    <x v="1"/>
    <n v="1"/>
    <s v="0"/>
    <n v="20"/>
    <n v="10"/>
    <n v="12"/>
    <n v="12"/>
    <n v="0"/>
    <n v="12"/>
    <n v="1"/>
    <n v="1"/>
    <n v="1"/>
    <n v="2"/>
    <n v="1"/>
    <n v="1"/>
    <x v="1"/>
    <n v="1"/>
    <n v="1"/>
    <n v="2"/>
    <n v="2"/>
    <n v="12000"/>
    <n v="2048"/>
    <n v="0"/>
    <n v="260"/>
    <n v="50"/>
    <n v="0"/>
    <n v="4980"/>
    <n v="1360"/>
    <n v="40"/>
  </r>
  <r>
    <s v="584C66E981CB0695"/>
    <n v="0"/>
    <x v="0"/>
    <n v="19420601"/>
    <m/>
    <x v="0"/>
    <n v="1"/>
    <s v="0"/>
    <n v="5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4CE4F81CA3195C"/>
    <n v="2"/>
    <x v="0"/>
    <n v="19750901"/>
    <m/>
    <x v="1"/>
    <n v="1"/>
    <s v="0"/>
    <n v="30"/>
    <n v="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20"/>
    <n v="20"/>
    <n v="0"/>
    <n v="1910"/>
    <n v="430"/>
    <n v="0"/>
  </r>
  <r>
    <s v="584DBBD00A9A155E"/>
    <n v="4"/>
    <x v="0"/>
    <n v="19510301"/>
    <m/>
    <x v="0"/>
    <n v="1"/>
    <s v="0"/>
    <n v="33"/>
    <n v="6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530"/>
    <n v="290"/>
    <n v="0"/>
    <n v="1740"/>
    <n v="540"/>
    <n v="0"/>
  </r>
  <r>
    <s v="584E09F489F8FF31"/>
    <n v="3"/>
    <x v="0"/>
    <n v="19340401"/>
    <m/>
    <x v="0"/>
    <n v="1"/>
    <s v="0"/>
    <n v="44"/>
    <n v="32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60"/>
    <n v="40"/>
    <n v="0"/>
    <n v="1890"/>
    <n v="510"/>
    <n v="100"/>
  </r>
  <r>
    <s v="584E415523804734"/>
    <n v="0"/>
    <x v="0"/>
    <n v="19520901"/>
    <m/>
    <x v="0"/>
    <n v="5"/>
    <s v="0"/>
    <n v="54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4F3CE06277A090"/>
    <n v="0"/>
    <x v="0"/>
    <n v="19430801"/>
    <m/>
    <x v="1"/>
    <n v="1"/>
    <s v="0"/>
    <n v="10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5027EA5BEC66D1"/>
    <n v="0"/>
    <x v="0"/>
    <n v="19420101"/>
    <m/>
    <x v="1"/>
    <n v="2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50E7F71F68682D"/>
    <n v="6"/>
    <x v="0"/>
    <n v="19310601"/>
    <m/>
    <x v="1"/>
    <n v="1"/>
    <s v="0"/>
    <n v="31"/>
    <n v="1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430"/>
    <n v="240"/>
    <n v="0"/>
    <n v="1040"/>
    <n v="260"/>
    <n v="0"/>
  </r>
  <r>
    <s v="5850F63752093B7E"/>
    <n v="1"/>
    <x v="0"/>
    <n v="19220201"/>
    <m/>
    <x v="0"/>
    <n v="1"/>
    <s v="0"/>
    <n v="31"/>
    <n v="22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800"/>
    <n v="100"/>
    <n v="0"/>
    <n v="300"/>
    <n v="60"/>
    <n v="0"/>
  </r>
  <r>
    <s v="58511D01A6836DE5"/>
    <n v="0"/>
    <x v="0"/>
    <n v="19430901"/>
    <m/>
    <x v="1"/>
    <n v="1"/>
    <s v="0"/>
    <n v="12"/>
    <n v="2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5137ABAE6C87E8"/>
    <n v="0"/>
    <x v="0"/>
    <n v="19280801"/>
    <m/>
    <x v="0"/>
    <n v="1"/>
    <s v="0"/>
    <n v="49"/>
    <n v="62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70"/>
    <n v="270"/>
    <n v="0"/>
  </r>
  <r>
    <s v="5851434A8EC16D44"/>
    <n v="14"/>
    <x v="0"/>
    <n v="19640201"/>
    <m/>
    <x v="0"/>
    <n v="1"/>
    <s v="0"/>
    <n v="22"/>
    <n v="170"/>
    <n v="12"/>
    <n v="12"/>
    <n v="0"/>
    <n v="12"/>
    <n v="1"/>
    <n v="1"/>
    <n v="1"/>
    <n v="2"/>
    <n v="1"/>
    <n v="1"/>
    <x v="1"/>
    <n v="1"/>
    <n v="1"/>
    <n v="1"/>
    <n v="1"/>
    <n v="62000"/>
    <n v="5120"/>
    <n v="0"/>
    <n v="2070"/>
    <n v="900"/>
    <n v="0"/>
    <n v="4920"/>
    <n v="1310"/>
    <n v="0"/>
  </r>
  <r>
    <s v="5852B438A4237224"/>
    <n v="0"/>
    <x v="0"/>
    <n v="19220401"/>
    <m/>
    <x v="0"/>
    <n v="1"/>
    <s v="0"/>
    <n v="11"/>
    <n v="7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310"/>
    <n v="0"/>
  </r>
  <r>
    <s v="58533C03AC3B870F"/>
    <n v="0"/>
    <x v="0"/>
    <n v="19590301"/>
    <m/>
    <x v="0"/>
    <n v="1"/>
    <s v="0"/>
    <n v="11"/>
    <n v="882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10"/>
    <n v="0"/>
  </r>
  <r>
    <s v="5853FCC09B9ED4E4"/>
    <n v="3"/>
    <x v="0"/>
    <n v="19350601"/>
    <m/>
    <x v="0"/>
    <n v="1"/>
    <s v="0"/>
    <n v="11"/>
    <n v="921"/>
    <n v="12"/>
    <n v="12"/>
    <n v="0"/>
    <n v="0"/>
    <n v="2"/>
    <n v="2"/>
    <n v="1"/>
    <n v="2"/>
    <n v="2"/>
    <n v="2"/>
    <x v="0"/>
    <n v="2"/>
    <n v="2"/>
    <n v="1"/>
    <n v="2"/>
    <n v="0"/>
    <n v="0"/>
    <n v="0"/>
    <n v="150"/>
    <n v="30"/>
    <n v="0"/>
    <n v="1310"/>
    <n v="260"/>
    <n v="0"/>
  </r>
  <r>
    <s v="58546ED5AE3F1FCA"/>
    <n v="0"/>
    <x v="0"/>
    <n v="19310901"/>
    <m/>
    <x v="1"/>
    <n v="1"/>
    <s v="0"/>
    <n v="3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553E7AF0031F31"/>
    <n v="1"/>
    <x v="0"/>
    <n v="19420501"/>
    <m/>
    <x v="1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420"/>
    <n v="70"/>
    <n v="0"/>
  </r>
  <r>
    <s v="585543C29E34D78D"/>
    <n v="0"/>
    <x v="0"/>
    <n v="19300601"/>
    <m/>
    <x v="0"/>
    <n v="1"/>
    <s v="0"/>
    <n v="54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58557C2D28A2DC7E"/>
    <n v="2"/>
    <x v="0"/>
    <n v="19440801"/>
    <m/>
    <x v="0"/>
    <n v="5"/>
    <s v="0"/>
    <n v="5"/>
    <n v="44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30"/>
    <n v="40"/>
    <n v="0"/>
    <n v="540"/>
    <n v="180"/>
    <n v="0"/>
  </r>
  <r>
    <s v="585624CFDB5ACC88"/>
    <n v="0"/>
    <x v="0"/>
    <n v="19310901"/>
    <m/>
    <x v="1"/>
    <n v="1"/>
    <s v="0"/>
    <n v="51"/>
    <n v="4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568B73ADB3C426"/>
    <n v="0"/>
    <x v="0"/>
    <n v="19120801"/>
    <m/>
    <x v="0"/>
    <n v="1"/>
    <s v="0"/>
    <n v="36"/>
    <n v="440"/>
    <n v="12"/>
    <n v="6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220"/>
    <n v="290"/>
    <n v="300"/>
  </r>
  <r>
    <s v="58572F86F362442F"/>
    <n v="0"/>
    <x v="0"/>
    <n v="19250801"/>
    <m/>
    <x v="1"/>
    <n v="1"/>
    <s v="0"/>
    <n v="23"/>
    <n v="510"/>
    <n v="12"/>
    <n v="12"/>
    <n v="0"/>
    <n v="0"/>
    <n v="2"/>
    <n v="2"/>
    <n v="2"/>
    <n v="2"/>
    <n v="2"/>
    <n v="2"/>
    <x v="1"/>
    <n v="2"/>
    <n v="2"/>
    <n v="2"/>
    <n v="1"/>
    <n v="4000"/>
    <n v="1024"/>
    <n v="0"/>
    <n v="0"/>
    <n v="0"/>
    <n v="0"/>
    <n v="0"/>
    <n v="0"/>
    <n v="0"/>
  </r>
  <r>
    <s v="58573BB0B4D4048F"/>
    <n v="0"/>
    <x v="0"/>
    <n v="194202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5772B523641018"/>
    <n v="8"/>
    <x v="0"/>
    <n v="19220601"/>
    <m/>
    <x v="1"/>
    <n v="1"/>
    <s v="Y"/>
    <n v="54"/>
    <n v="72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2290"/>
    <n v="440"/>
    <n v="4000"/>
    <n v="1950"/>
    <n v="410"/>
    <n v="100"/>
  </r>
  <r>
    <s v="585795B3215F2CC8"/>
    <n v="1"/>
    <x v="0"/>
    <n v="193907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90"/>
    <n v="30"/>
    <n v="0"/>
  </r>
  <r>
    <s v="58582BE622EEC611"/>
    <n v="0"/>
    <x v="0"/>
    <n v="19371101"/>
    <m/>
    <x v="1"/>
    <n v="1"/>
    <s v="0"/>
    <n v="37"/>
    <n v="7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58601A261325E9"/>
    <n v="1"/>
    <x v="0"/>
    <n v="19691201"/>
    <m/>
    <x v="1"/>
    <n v="1"/>
    <s v="0"/>
    <n v="44"/>
    <n v="2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80"/>
    <n v="20"/>
    <n v="0"/>
    <n v="1600"/>
    <n v="410"/>
    <n v="0"/>
  </r>
  <r>
    <s v="5858672194313C14"/>
    <n v="11"/>
    <x v="0"/>
    <n v="19310401"/>
    <m/>
    <x v="1"/>
    <n v="1"/>
    <s v="0"/>
    <n v="29"/>
    <n v="10"/>
    <n v="12"/>
    <n v="12"/>
    <n v="0"/>
    <n v="12"/>
    <n v="1"/>
    <n v="1"/>
    <n v="2"/>
    <n v="2"/>
    <n v="2"/>
    <n v="2"/>
    <x v="1"/>
    <n v="1"/>
    <n v="2"/>
    <n v="2"/>
    <n v="2"/>
    <n v="0"/>
    <n v="1024"/>
    <n v="0"/>
    <n v="1140"/>
    <n v="180"/>
    <n v="0"/>
    <n v="610"/>
    <n v="150"/>
    <n v="60"/>
  </r>
  <r>
    <s v="58588DE2D1BD0933"/>
    <n v="0"/>
    <x v="0"/>
    <n v="19650401"/>
    <m/>
    <x v="1"/>
    <n v="2"/>
    <s v="0"/>
    <n v="10"/>
    <n v="260"/>
    <n v="5"/>
    <n v="5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58B41AAB7029C6"/>
    <n v="2"/>
    <x v="0"/>
    <n v="19320901"/>
    <m/>
    <x v="1"/>
    <n v="1"/>
    <s v="0"/>
    <n v="39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950"/>
    <n v="170"/>
    <n v="0"/>
  </r>
  <r>
    <s v="585983D7AA66FEC8"/>
    <n v="0"/>
    <x v="0"/>
    <n v="19390401"/>
    <m/>
    <x v="0"/>
    <n v="1"/>
    <s v="0"/>
    <n v="1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58599F9456FB93B5"/>
    <n v="3"/>
    <x v="0"/>
    <n v="19350601"/>
    <m/>
    <x v="1"/>
    <n v="1"/>
    <s v="0"/>
    <n v="50"/>
    <n v="3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90"/>
    <n v="220"/>
    <n v="0"/>
    <n v="730"/>
    <n v="270"/>
    <n v="0"/>
  </r>
  <r>
    <s v="585A1925AF3BD894"/>
    <n v="4"/>
    <x v="0"/>
    <n v="19360601"/>
    <m/>
    <x v="1"/>
    <n v="1"/>
    <s v="0"/>
    <n v="54"/>
    <n v="999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670"/>
    <n v="1200"/>
    <n v="0"/>
    <n v="600"/>
    <n v="260"/>
    <n v="0"/>
  </r>
  <r>
    <s v="585A59DCDC20E9F1"/>
    <n v="2"/>
    <x v="0"/>
    <n v="19370901"/>
    <m/>
    <x v="1"/>
    <n v="1"/>
    <s v="0"/>
    <n v="45"/>
    <n v="564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20"/>
    <n v="0"/>
    <n v="0"/>
    <n v="2810"/>
    <n v="1030"/>
    <n v="280"/>
  </r>
  <r>
    <s v="585A7C9F3F738804"/>
    <n v="6"/>
    <x v="0"/>
    <n v="19520401"/>
    <m/>
    <x v="1"/>
    <n v="1"/>
    <s v="0"/>
    <n v="39"/>
    <n v="290"/>
    <n v="12"/>
    <n v="12"/>
    <n v="0"/>
    <n v="0"/>
    <n v="2"/>
    <n v="1"/>
    <n v="1"/>
    <n v="2"/>
    <n v="1"/>
    <n v="2"/>
    <x v="1"/>
    <n v="1"/>
    <n v="2"/>
    <n v="1"/>
    <n v="2"/>
    <n v="35020"/>
    <n v="3072"/>
    <n v="0"/>
    <n v="890"/>
    <n v="370"/>
    <n v="0"/>
    <n v="2180"/>
    <n v="610"/>
    <n v="0"/>
  </r>
  <r>
    <s v="585B80FD99E3B791"/>
    <n v="0"/>
    <x v="0"/>
    <n v="19330801"/>
    <m/>
    <x v="0"/>
    <n v="1"/>
    <s v="0"/>
    <n v="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5B8F86BBF6FB64"/>
    <n v="1"/>
    <x v="0"/>
    <n v="19340201"/>
    <m/>
    <x v="0"/>
    <n v="1"/>
    <s v="0"/>
    <n v="5"/>
    <n v="6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1000"/>
    <n v="600"/>
    <n v="0"/>
    <n v="190"/>
    <n v="40"/>
    <n v="0"/>
  </r>
  <r>
    <s v="585BA14E7A8DFD3D"/>
    <n v="1"/>
    <x v="0"/>
    <n v="19350701"/>
    <m/>
    <x v="0"/>
    <n v="2"/>
    <s v="0"/>
    <n v="49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0"/>
    <n v="0"/>
    <n v="0"/>
    <n v="0"/>
    <n v="0"/>
  </r>
  <r>
    <s v="585BAFC0A844FF5A"/>
    <n v="0"/>
    <x v="0"/>
    <n v="19390801"/>
    <m/>
    <x v="1"/>
    <n v="1"/>
    <s v="0"/>
    <n v="18"/>
    <n v="972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5C26BB2B75F907"/>
    <n v="2"/>
    <x v="0"/>
    <n v="19310901"/>
    <m/>
    <x v="1"/>
    <n v="1"/>
    <s v="Y"/>
    <n v="52"/>
    <n v="590"/>
    <n v="12"/>
    <n v="12"/>
    <n v="0"/>
    <n v="12"/>
    <n v="1"/>
    <n v="2"/>
    <n v="1"/>
    <n v="2"/>
    <n v="2"/>
    <n v="1"/>
    <x v="0"/>
    <n v="1"/>
    <n v="2"/>
    <n v="2"/>
    <n v="2"/>
    <n v="0"/>
    <n v="0"/>
    <n v="0"/>
    <n v="40"/>
    <n v="30"/>
    <n v="0"/>
    <n v="1250"/>
    <n v="400"/>
    <n v="100"/>
  </r>
  <r>
    <s v="585DE2A5333E14F0"/>
    <n v="5"/>
    <x v="0"/>
    <n v="19240301"/>
    <m/>
    <x v="0"/>
    <n v="3"/>
    <s v="0"/>
    <n v="5"/>
    <n v="400"/>
    <n v="12"/>
    <n v="12"/>
    <n v="0"/>
    <n v="0"/>
    <n v="1"/>
    <n v="1"/>
    <n v="1"/>
    <n v="2"/>
    <n v="1"/>
    <n v="1"/>
    <x v="1"/>
    <n v="1"/>
    <n v="2"/>
    <n v="1"/>
    <n v="2"/>
    <n v="45120"/>
    <n v="4096"/>
    <n v="0"/>
    <n v="1730"/>
    <n v="80"/>
    <n v="0"/>
    <n v="3780"/>
    <n v="1010"/>
    <n v="90"/>
  </r>
  <r>
    <s v="585DEAC83F1EDDCE"/>
    <n v="1"/>
    <x v="0"/>
    <n v="19371001"/>
    <m/>
    <x v="0"/>
    <n v="5"/>
    <s v="0"/>
    <n v="45"/>
    <n v="451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500"/>
    <n v="10"/>
    <n v="0"/>
    <n v="360"/>
    <n v="60"/>
    <n v="0"/>
  </r>
  <r>
    <s v="585E093FE738616C"/>
    <n v="3"/>
    <x v="0"/>
    <n v="19331201"/>
    <n v="20080801"/>
    <x v="1"/>
    <n v="1"/>
    <s v="0"/>
    <n v="23"/>
    <n v="80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510"/>
    <n v="460"/>
    <n v="0"/>
    <n v="850"/>
    <n v="230"/>
    <n v="0"/>
  </r>
  <r>
    <s v="585E3B7A4D1F5FAE"/>
    <n v="0"/>
    <x v="0"/>
    <n v="19420201"/>
    <m/>
    <x v="0"/>
    <n v="2"/>
    <s v="0"/>
    <n v="31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5E9EFA965D4F9E"/>
    <n v="0"/>
    <x v="0"/>
    <n v="19390601"/>
    <m/>
    <x v="0"/>
    <n v="1"/>
    <s v="Y"/>
    <n v="45"/>
    <n v="480"/>
    <n v="12"/>
    <n v="12"/>
    <n v="1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90"/>
    <n v="250"/>
    <n v="0"/>
  </r>
  <r>
    <s v="58600135A8E17481"/>
    <n v="0"/>
    <x v="0"/>
    <n v="19430101"/>
    <m/>
    <x v="0"/>
    <n v="1"/>
    <s v="0"/>
    <n v="34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6133D814E9D0C8"/>
    <n v="1"/>
    <x v="0"/>
    <n v="19380101"/>
    <m/>
    <x v="1"/>
    <n v="1"/>
    <s v="0"/>
    <n v="42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0"/>
    <n v="0"/>
    <n v="880"/>
    <n v="420"/>
    <n v="0"/>
  </r>
  <r>
    <s v="586179E958973FCD"/>
    <n v="4"/>
    <x v="0"/>
    <n v="19310701"/>
    <m/>
    <x v="0"/>
    <n v="1"/>
    <s v="Y"/>
    <n v="39"/>
    <n v="770"/>
    <n v="12"/>
    <n v="12"/>
    <n v="12"/>
    <n v="12"/>
    <n v="2"/>
    <n v="1"/>
    <n v="2"/>
    <n v="1"/>
    <n v="2"/>
    <n v="2"/>
    <x v="1"/>
    <n v="1"/>
    <n v="1"/>
    <n v="1"/>
    <n v="2"/>
    <n v="12100"/>
    <n v="2048"/>
    <n v="0"/>
    <n v="2230"/>
    <n v="380"/>
    <n v="0"/>
    <n v="3030"/>
    <n v="780"/>
    <n v="200"/>
  </r>
  <r>
    <s v="58626E6C42DAC7D0"/>
    <n v="0"/>
    <x v="0"/>
    <n v="19160501"/>
    <m/>
    <x v="1"/>
    <n v="2"/>
    <s v="0"/>
    <n v="34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200"/>
    <n v="0"/>
  </r>
  <r>
    <s v="586287BEA0A5E6AF"/>
    <n v="0"/>
    <x v="0"/>
    <n v="19370901"/>
    <m/>
    <x v="1"/>
    <n v="1"/>
    <s v="0"/>
    <n v="10"/>
    <n v="12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570"/>
    <n v="130"/>
    <n v="0"/>
  </r>
  <r>
    <s v="58634517CB29755E"/>
    <n v="2"/>
    <x v="0"/>
    <n v="19460901"/>
    <m/>
    <x v="1"/>
    <n v="2"/>
    <s v="Y"/>
    <n v="45"/>
    <n v="550"/>
    <n v="12"/>
    <n v="12"/>
    <n v="0"/>
    <n v="12"/>
    <n v="2"/>
    <n v="1"/>
    <n v="1"/>
    <n v="2"/>
    <n v="1"/>
    <n v="1"/>
    <x v="1"/>
    <n v="1"/>
    <n v="2"/>
    <n v="1"/>
    <n v="1"/>
    <n v="16000"/>
    <n v="2048"/>
    <n v="0"/>
    <n v="230"/>
    <n v="30"/>
    <n v="0"/>
    <n v="2200"/>
    <n v="550"/>
    <n v="0"/>
  </r>
  <r>
    <s v="586475313C07E2DE"/>
    <n v="2"/>
    <x v="0"/>
    <n v="19640501"/>
    <m/>
    <x v="1"/>
    <n v="1"/>
    <s v="0"/>
    <n v="33"/>
    <n v="5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0"/>
    <n v="20"/>
    <n v="0"/>
    <n v="140"/>
    <n v="40"/>
    <n v="0"/>
  </r>
  <r>
    <s v="58648F2D25A193BD"/>
    <n v="11"/>
    <x v="0"/>
    <n v="19381201"/>
    <m/>
    <x v="1"/>
    <n v="1"/>
    <s v="0"/>
    <n v="5"/>
    <n v="40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4180"/>
    <n v="950"/>
    <n v="0"/>
    <n v="3070"/>
    <n v="800"/>
    <n v="100"/>
  </r>
  <r>
    <s v="5864C2377FBD5BFC"/>
    <n v="2"/>
    <x v="0"/>
    <n v="19360801"/>
    <m/>
    <x v="0"/>
    <n v="3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0"/>
    <n v="30"/>
    <n v="700"/>
    <n v="860"/>
    <n v="180"/>
    <n v="0"/>
  </r>
  <r>
    <s v="5864C9174BF273FF"/>
    <n v="0"/>
    <x v="0"/>
    <n v="19440901"/>
    <m/>
    <x v="0"/>
    <n v="2"/>
    <s v="0"/>
    <n v="4"/>
    <n v="2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160"/>
    <n v="640"/>
    <n v="0"/>
  </r>
  <r>
    <s v="5865716A24D1720E"/>
    <n v="6"/>
    <x v="0"/>
    <n v="19240501"/>
    <m/>
    <x v="1"/>
    <n v="1"/>
    <s v="0"/>
    <n v="25"/>
    <n v="460"/>
    <n v="12"/>
    <n v="12"/>
    <n v="0"/>
    <n v="12"/>
    <n v="1"/>
    <n v="1"/>
    <n v="1"/>
    <n v="2"/>
    <n v="1"/>
    <n v="1"/>
    <x v="1"/>
    <n v="1"/>
    <n v="2"/>
    <n v="2"/>
    <n v="2"/>
    <n v="4000"/>
    <n v="1024"/>
    <n v="0"/>
    <n v="550"/>
    <n v="390"/>
    <n v="0"/>
    <n v="1220"/>
    <n v="370"/>
    <n v="0"/>
  </r>
  <r>
    <s v="58657F017DD15563"/>
    <n v="5"/>
    <x v="0"/>
    <n v="19280901"/>
    <m/>
    <x v="0"/>
    <n v="1"/>
    <s v="Y"/>
    <n v="21"/>
    <n v="30"/>
    <n v="12"/>
    <n v="12"/>
    <n v="0"/>
    <n v="12"/>
    <n v="2"/>
    <n v="1"/>
    <n v="1"/>
    <n v="2"/>
    <n v="2"/>
    <n v="2"/>
    <x v="1"/>
    <n v="2"/>
    <n v="1"/>
    <n v="2"/>
    <n v="2"/>
    <n v="0"/>
    <n v="0"/>
    <n v="0"/>
    <n v="1390"/>
    <n v="70"/>
    <n v="0"/>
    <n v="1880"/>
    <n v="670"/>
    <n v="10"/>
  </r>
  <r>
    <s v="5865D66417FE659F"/>
    <n v="1"/>
    <x v="0"/>
    <n v="19410201"/>
    <m/>
    <x v="0"/>
    <n v="1"/>
    <s v="0"/>
    <n v="39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30"/>
    <n v="0"/>
    <n v="190"/>
    <n v="20"/>
    <n v="0"/>
  </r>
  <r>
    <s v="586652380C18D74E"/>
    <n v="0"/>
    <x v="0"/>
    <n v="19400301"/>
    <m/>
    <x v="0"/>
    <n v="1"/>
    <s v="0"/>
    <n v="5"/>
    <n v="20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0"/>
    <n v="0"/>
    <n v="0"/>
    <n v="2000"/>
    <n v="600"/>
    <n v="50"/>
  </r>
  <r>
    <s v="5867B5ECE6DCF899"/>
    <n v="0"/>
    <x v="0"/>
    <n v="19110301"/>
    <m/>
    <x v="1"/>
    <n v="1"/>
    <s v="0"/>
    <n v="31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67E3B4921F70C4"/>
    <n v="0"/>
    <x v="0"/>
    <n v="19410801"/>
    <m/>
    <x v="0"/>
    <n v="1"/>
    <s v="0"/>
    <n v="6"/>
    <n v="150"/>
    <n v="12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681DA0A2DCAD0B"/>
    <n v="2"/>
    <x v="0"/>
    <n v="19700501"/>
    <m/>
    <x v="1"/>
    <n v="3"/>
    <s v="0"/>
    <n v="3"/>
    <n v="100"/>
    <n v="12"/>
    <n v="12"/>
    <n v="0"/>
    <n v="12"/>
    <n v="2"/>
    <n v="1"/>
    <n v="1"/>
    <n v="2"/>
    <n v="2"/>
    <n v="2"/>
    <x v="0"/>
    <n v="2"/>
    <n v="2"/>
    <n v="2"/>
    <n v="1"/>
    <n v="0"/>
    <n v="0"/>
    <n v="0"/>
    <n v="100"/>
    <n v="0"/>
    <n v="0"/>
    <n v="720"/>
    <n v="190"/>
    <n v="0"/>
  </r>
  <r>
    <s v="5868B466AFA4EC72"/>
    <n v="2"/>
    <x v="0"/>
    <n v="19341101"/>
    <m/>
    <x v="0"/>
    <n v="1"/>
    <s v="0"/>
    <n v="26"/>
    <n v="940"/>
    <n v="1"/>
    <n v="1"/>
    <n v="0"/>
    <n v="0"/>
    <n v="2"/>
    <n v="2"/>
    <n v="2"/>
    <n v="2"/>
    <n v="2"/>
    <n v="2"/>
    <x v="1"/>
    <n v="1"/>
    <n v="2"/>
    <n v="2"/>
    <n v="2"/>
    <n v="0"/>
    <n v="0"/>
    <n v="0"/>
    <n v="530"/>
    <n v="100"/>
    <n v="0"/>
    <n v="390"/>
    <n v="180"/>
    <n v="0"/>
  </r>
  <r>
    <s v="5868CF45EE7F4579"/>
    <n v="0"/>
    <x v="0"/>
    <n v="19470301"/>
    <n v="20080101"/>
    <x v="0"/>
    <n v="2"/>
    <s v="0"/>
    <n v="33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69A3ACB1BAD45B"/>
    <n v="4"/>
    <x v="0"/>
    <n v="19810601"/>
    <m/>
    <x v="1"/>
    <n v="1"/>
    <s v="0"/>
    <n v="47"/>
    <n v="30"/>
    <n v="12"/>
    <n v="6"/>
    <n v="0"/>
    <n v="12"/>
    <n v="2"/>
    <n v="2"/>
    <n v="2"/>
    <n v="2"/>
    <n v="2"/>
    <n v="2"/>
    <x v="0"/>
    <n v="2"/>
    <n v="1"/>
    <n v="1"/>
    <n v="2"/>
    <n v="0"/>
    <n v="0"/>
    <n v="0"/>
    <n v="890"/>
    <n v="340"/>
    <n v="0"/>
    <n v="580"/>
    <n v="140"/>
    <n v="0"/>
  </r>
  <r>
    <s v="586A46DCB8E0DD4F"/>
    <n v="1"/>
    <x v="0"/>
    <n v="19370401"/>
    <m/>
    <x v="1"/>
    <n v="1"/>
    <s v="0"/>
    <n v="52"/>
    <n v="39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200"/>
    <n v="70"/>
    <n v="0"/>
    <n v="2140"/>
    <n v="690"/>
    <n v="30"/>
  </r>
  <r>
    <s v="586A72887AA14C11"/>
    <n v="4"/>
    <x v="0"/>
    <n v="19250901"/>
    <m/>
    <x v="1"/>
    <n v="3"/>
    <s v="0"/>
    <n v="5"/>
    <n v="2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20"/>
    <n v="20"/>
    <n v="0"/>
    <n v="1350"/>
    <n v="290"/>
    <n v="0"/>
  </r>
  <r>
    <s v="586C68195A870BBE"/>
    <n v="0"/>
    <x v="0"/>
    <n v="19210301"/>
    <m/>
    <x v="1"/>
    <n v="1"/>
    <s v="0"/>
    <n v="14"/>
    <n v="141"/>
    <n v="12"/>
    <n v="1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586D1B255F7747BE"/>
    <n v="7"/>
    <x v="0"/>
    <n v="19540201"/>
    <m/>
    <x v="1"/>
    <n v="1"/>
    <s v="0"/>
    <n v="29"/>
    <n v="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060"/>
    <n v="150"/>
    <n v="0"/>
    <n v="1380"/>
    <n v="450"/>
    <n v="0"/>
  </r>
  <r>
    <s v="586D6FF6E851B35A"/>
    <n v="6"/>
    <x v="0"/>
    <n v="19290201"/>
    <m/>
    <x v="0"/>
    <n v="1"/>
    <s v="Y"/>
    <n v="11"/>
    <n v="530"/>
    <n v="12"/>
    <n v="12"/>
    <n v="0"/>
    <n v="0"/>
    <n v="2"/>
    <n v="1"/>
    <n v="1"/>
    <n v="2"/>
    <n v="2"/>
    <n v="1"/>
    <x v="1"/>
    <n v="1"/>
    <n v="1"/>
    <n v="2"/>
    <n v="2"/>
    <n v="8060"/>
    <n v="1024"/>
    <n v="0"/>
    <n v="810"/>
    <n v="650"/>
    <n v="0"/>
    <n v="1090"/>
    <n v="300"/>
    <n v="90"/>
  </r>
  <r>
    <s v="586D76A812F070B2"/>
    <n v="14"/>
    <x v="0"/>
    <n v="19420801"/>
    <m/>
    <x v="0"/>
    <n v="1"/>
    <s v="0"/>
    <n v="11"/>
    <n v="812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760"/>
    <n v="970"/>
    <n v="0"/>
    <n v="3510"/>
    <n v="910"/>
    <n v="0"/>
  </r>
  <r>
    <s v="586E3B21533476D1"/>
    <n v="1"/>
    <x v="0"/>
    <n v="19241101"/>
    <m/>
    <x v="1"/>
    <n v="1"/>
    <s v="0"/>
    <n v="24"/>
    <n v="72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50"/>
    <n v="0"/>
    <n v="0"/>
    <n v="2990"/>
    <n v="1070"/>
    <n v="0"/>
  </r>
  <r>
    <s v="586F4F6AB8CA5751"/>
    <n v="0"/>
    <x v="0"/>
    <n v="19100401"/>
    <m/>
    <x v="1"/>
    <n v="2"/>
    <s v="0"/>
    <n v="21"/>
    <n v="2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4040"/>
    <n v="1010"/>
    <n v="0"/>
  </r>
  <r>
    <s v="586F8B91D8642570"/>
    <n v="0"/>
    <x v="0"/>
    <n v="19310401"/>
    <m/>
    <x v="1"/>
    <n v="3"/>
    <s v="0"/>
    <n v="2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6F91A3FC585427"/>
    <n v="3"/>
    <x v="0"/>
    <n v="19380301"/>
    <m/>
    <x v="0"/>
    <n v="1"/>
    <s v="0"/>
    <n v="49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30"/>
    <n v="0"/>
    <n v="310"/>
    <n v="70"/>
    <n v="0"/>
  </r>
  <r>
    <s v="586FBD5876DC5A59"/>
    <n v="0"/>
    <x v="0"/>
    <n v="19241101"/>
    <n v="20080601"/>
    <x v="0"/>
    <n v="1"/>
    <s v="0"/>
    <n v="3"/>
    <n v="70"/>
    <n v="12"/>
    <n v="12"/>
    <n v="12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310"/>
    <n v="120"/>
    <n v="0"/>
  </r>
  <r>
    <s v="586FC1D876E0AFB6"/>
    <n v="4"/>
    <x v="0"/>
    <n v="19420901"/>
    <m/>
    <x v="1"/>
    <n v="1"/>
    <s v="0"/>
    <n v="25"/>
    <n v="580"/>
    <n v="12"/>
    <n v="12"/>
    <n v="12"/>
    <n v="12"/>
    <n v="1"/>
    <n v="1"/>
    <n v="2"/>
    <n v="2"/>
    <n v="1"/>
    <n v="2"/>
    <x v="1"/>
    <n v="2"/>
    <n v="2"/>
    <n v="2"/>
    <n v="2"/>
    <n v="0"/>
    <n v="0"/>
    <n v="0"/>
    <n v="650"/>
    <n v="420"/>
    <n v="0"/>
    <n v="3560"/>
    <n v="970"/>
    <n v="0"/>
  </r>
  <r>
    <s v="5871994F3E307C05"/>
    <n v="1"/>
    <x v="0"/>
    <n v="19280201"/>
    <m/>
    <x v="1"/>
    <n v="1"/>
    <s v="0"/>
    <n v="36"/>
    <n v="6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"/>
    <n v="0"/>
    <n v="0"/>
    <n v="1450"/>
    <n v="610"/>
    <n v="0"/>
  </r>
  <r>
    <s v="5871A97EA270C5E8"/>
    <n v="0"/>
    <x v="0"/>
    <n v="19271001"/>
    <m/>
    <x v="1"/>
    <n v="1"/>
    <s v="0"/>
    <n v="7"/>
    <n v="10"/>
    <n v="12"/>
    <n v="12"/>
    <n v="0"/>
    <n v="0"/>
    <n v="1"/>
    <n v="2"/>
    <n v="2"/>
    <n v="2"/>
    <n v="2"/>
    <n v="2"/>
    <x v="1"/>
    <n v="1"/>
    <n v="2"/>
    <n v="1"/>
    <n v="1"/>
    <n v="0"/>
    <n v="0"/>
    <n v="0"/>
    <n v="0"/>
    <n v="0"/>
    <n v="0"/>
    <n v="2170"/>
    <n v="720"/>
    <n v="0"/>
  </r>
  <r>
    <s v="5871DB393953F2EF"/>
    <n v="1"/>
    <x v="0"/>
    <n v="19390501"/>
    <m/>
    <x v="1"/>
    <n v="1"/>
    <s v="0"/>
    <n v="5"/>
    <n v="80"/>
    <n v="12"/>
    <n v="12"/>
    <n v="12"/>
    <n v="12"/>
    <n v="2"/>
    <n v="2"/>
    <n v="2"/>
    <n v="1"/>
    <n v="2"/>
    <n v="2"/>
    <x v="0"/>
    <n v="1"/>
    <n v="2"/>
    <n v="2"/>
    <n v="2"/>
    <n v="7160"/>
    <n v="1024"/>
    <n v="0"/>
    <n v="40"/>
    <n v="10"/>
    <n v="0"/>
    <n v="1210"/>
    <n v="270"/>
    <n v="0"/>
  </r>
  <r>
    <s v="5872028B34D66006"/>
    <n v="0"/>
    <x v="0"/>
    <n v="19390101"/>
    <m/>
    <x v="1"/>
    <n v="1"/>
    <s v="0"/>
    <n v="17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72117995AE9A27"/>
    <n v="0"/>
    <x v="0"/>
    <n v="19430901"/>
    <m/>
    <x v="0"/>
    <n v="1"/>
    <s v="0"/>
    <n v="33"/>
    <n v="24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721A7000FBEC8F"/>
    <n v="4"/>
    <x v="0"/>
    <n v="19411201"/>
    <m/>
    <x v="0"/>
    <n v="1"/>
    <s v="0"/>
    <n v="37"/>
    <n v="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350"/>
    <n v="710"/>
    <n v="0"/>
    <n v="1410"/>
    <n v="480"/>
    <n v="200"/>
  </r>
  <r>
    <s v="58729B07CD8D7D47"/>
    <n v="5"/>
    <x v="0"/>
    <n v="19200301"/>
    <m/>
    <x v="1"/>
    <n v="1"/>
    <s v="0"/>
    <n v="33"/>
    <n v="510"/>
    <n v="12"/>
    <n v="12"/>
    <n v="0"/>
    <n v="0"/>
    <n v="2"/>
    <n v="1"/>
    <n v="2"/>
    <n v="2"/>
    <n v="2"/>
    <n v="2"/>
    <x v="0"/>
    <n v="2"/>
    <n v="1"/>
    <n v="2"/>
    <n v="1"/>
    <n v="0"/>
    <n v="0"/>
    <n v="0"/>
    <n v="840"/>
    <n v="220"/>
    <n v="0"/>
    <n v="1780"/>
    <n v="820"/>
    <n v="0"/>
  </r>
  <r>
    <s v="58734CF6F2E7BACB"/>
    <n v="2"/>
    <x v="0"/>
    <n v="19510101"/>
    <m/>
    <x v="0"/>
    <n v="5"/>
    <s v="0"/>
    <n v="54"/>
    <n v="130"/>
    <n v="0"/>
    <n v="0"/>
    <n v="0"/>
    <n v="12"/>
    <n v="2"/>
    <n v="1"/>
    <n v="2"/>
    <n v="2"/>
    <n v="1"/>
    <n v="2"/>
    <x v="1"/>
    <n v="1"/>
    <n v="1"/>
    <n v="2"/>
    <n v="2"/>
    <n v="0"/>
    <n v="0"/>
    <n v="0"/>
    <n v="260"/>
    <n v="500"/>
    <n v="0"/>
    <n v="1270"/>
    <n v="370"/>
    <n v="0"/>
  </r>
  <r>
    <s v="5873B30255D7BF49"/>
    <n v="6"/>
    <x v="0"/>
    <n v="19250501"/>
    <m/>
    <x v="0"/>
    <n v="1"/>
    <s v="0"/>
    <n v="15"/>
    <n v="630"/>
    <n v="12"/>
    <n v="12"/>
    <n v="1"/>
    <n v="1"/>
    <n v="2"/>
    <n v="2"/>
    <n v="2"/>
    <n v="2"/>
    <n v="2"/>
    <n v="2"/>
    <x v="1"/>
    <n v="1"/>
    <n v="2"/>
    <n v="2"/>
    <n v="2"/>
    <n v="0"/>
    <n v="0"/>
    <n v="0"/>
    <n v="500"/>
    <n v="290"/>
    <n v="0"/>
    <n v="2260"/>
    <n v="780"/>
    <n v="0"/>
  </r>
  <r>
    <s v="58761C49E5931FD6"/>
    <n v="0"/>
    <x v="0"/>
    <n v="19280801"/>
    <m/>
    <x v="1"/>
    <n v="1"/>
    <s v="0"/>
    <n v="16"/>
    <n v="8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772FDF27E0BDA1"/>
    <n v="7"/>
    <x v="0"/>
    <n v="19320501"/>
    <m/>
    <x v="0"/>
    <n v="1"/>
    <s v="0"/>
    <n v="23"/>
    <n v="380"/>
    <n v="12"/>
    <n v="12"/>
    <n v="0"/>
    <n v="2"/>
    <n v="1"/>
    <n v="1"/>
    <n v="2"/>
    <n v="2"/>
    <n v="2"/>
    <n v="1"/>
    <x v="1"/>
    <n v="1"/>
    <n v="2"/>
    <n v="2"/>
    <n v="2"/>
    <n v="0"/>
    <n v="1024"/>
    <n v="0"/>
    <n v="360"/>
    <n v="1170"/>
    <n v="0"/>
    <n v="1910"/>
    <n v="640"/>
    <n v="0"/>
  </r>
  <r>
    <s v="5877DBA2537BD924"/>
    <n v="2"/>
    <x v="0"/>
    <n v="19110701"/>
    <m/>
    <x v="1"/>
    <n v="1"/>
    <s v="0"/>
    <n v="23"/>
    <n v="46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2100"/>
    <n v="40"/>
    <n v="3000"/>
    <n v="910"/>
    <n v="340"/>
    <n v="0"/>
  </r>
  <r>
    <s v="5878DDEECD96FD38"/>
    <n v="0"/>
    <x v="0"/>
    <n v="19390201"/>
    <m/>
    <x v="1"/>
    <n v="1"/>
    <s v="0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794EBDC4D1661F"/>
    <n v="0"/>
    <x v="0"/>
    <n v="19121101"/>
    <m/>
    <x v="0"/>
    <n v="1"/>
    <s v="0"/>
    <n v="27"/>
    <n v="220"/>
    <n v="12"/>
    <n v="12"/>
    <n v="0"/>
    <n v="12"/>
    <n v="1"/>
    <n v="1"/>
    <n v="1"/>
    <n v="2"/>
    <n v="2"/>
    <n v="2"/>
    <x v="1"/>
    <n v="1"/>
    <n v="1"/>
    <n v="1"/>
    <n v="1"/>
    <n v="9000"/>
    <n v="1024"/>
    <n v="0"/>
    <n v="0"/>
    <n v="0"/>
    <n v="0"/>
    <n v="2920"/>
    <n v="770"/>
    <n v="0"/>
  </r>
  <r>
    <s v="58795E4A886EAC2C"/>
    <n v="2"/>
    <x v="0"/>
    <n v="19330801"/>
    <m/>
    <x v="0"/>
    <n v="1"/>
    <s v="0"/>
    <n v="36"/>
    <n v="3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90"/>
    <n v="30"/>
    <n v="0"/>
    <n v="930"/>
    <n v="240"/>
    <n v="0"/>
  </r>
  <r>
    <s v="587A3F6B641561A5"/>
    <n v="0"/>
    <x v="0"/>
    <n v="19280401"/>
    <m/>
    <x v="1"/>
    <n v="1"/>
    <s v="0"/>
    <n v="1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7A765359976195"/>
    <n v="4"/>
    <x v="0"/>
    <n v="19390601"/>
    <m/>
    <x v="0"/>
    <n v="1"/>
    <s v="0"/>
    <n v="45"/>
    <n v="910"/>
    <n v="12"/>
    <n v="12"/>
    <n v="0"/>
    <n v="1"/>
    <n v="2"/>
    <n v="1"/>
    <n v="2"/>
    <n v="2"/>
    <n v="2"/>
    <n v="2"/>
    <x v="1"/>
    <n v="1"/>
    <n v="1"/>
    <n v="1"/>
    <n v="2"/>
    <n v="0"/>
    <n v="0"/>
    <n v="0"/>
    <n v="990"/>
    <n v="340"/>
    <n v="0"/>
    <n v="2170"/>
    <n v="470"/>
    <n v="0"/>
  </r>
  <r>
    <s v="587AA59CE50E9979"/>
    <n v="0"/>
    <x v="0"/>
    <n v="19520901"/>
    <m/>
    <x v="1"/>
    <n v="3"/>
    <s v="0"/>
    <n v="5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7ACF810AC2B400"/>
    <n v="0"/>
    <x v="0"/>
    <n v="19290501"/>
    <m/>
    <x v="1"/>
    <n v="5"/>
    <s v="0"/>
    <n v="45"/>
    <n v="953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70"/>
    <n v="10"/>
    <n v="0"/>
  </r>
  <r>
    <s v="587B5B123C9961E9"/>
    <n v="0"/>
    <x v="0"/>
    <n v="19250101"/>
    <m/>
    <x v="1"/>
    <n v="1"/>
    <s v="0"/>
    <n v="24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7B9166DC2E9595"/>
    <n v="0"/>
    <x v="0"/>
    <n v="19380301"/>
    <m/>
    <x v="1"/>
    <n v="1"/>
    <s v="0"/>
    <n v="10"/>
    <n v="52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60"/>
    <n v="0"/>
  </r>
  <r>
    <s v="587C1DE31E589AA4"/>
    <n v="0"/>
    <x v="0"/>
    <n v="19281001"/>
    <m/>
    <x v="0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10"/>
    <n v="0"/>
  </r>
  <r>
    <s v="587D3CDF18546A0C"/>
    <n v="3"/>
    <x v="0"/>
    <n v="19340401"/>
    <m/>
    <x v="1"/>
    <n v="3"/>
    <s v="0"/>
    <n v="5"/>
    <n v="31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220"/>
    <n v="500"/>
    <n v="0"/>
    <n v="1450"/>
    <n v="650"/>
    <n v="0"/>
  </r>
  <r>
    <s v="587E4CA5309F1801"/>
    <n v="11"/>
    <x v="0"/>
    <n v="19300901"/>
    <m/>
    <x v="1"/>
    <n v="1"/>
    <s v="0"/>
    <n v="3"/>
    <n v="6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650"/>
    <n v="190"/>
    <n v="0"/>
    <n v="950"/>
    <n v="240"/>
    <n v="0"/>
  </r>
  <r>
    <s v="587EFE3F0A924C1F"/>
    <n v="0"/>
    <x v="0"/>
    <n v="19350901"/>
    <m/>
    <x v="0"/>
    <n v="1"/>
    <s v="0"/>
    <n v="37"/>
    <n v="71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7FB1165A161433"/>
    <n v="2"/>
    <x v="0"/>
    <n v="19600701"/>
    <m/>
    <x v="1"/>
    <n v="2"/>
    <s v="0"/>
    <n v="45"/>
    <n v="1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60"/>
    <n v="10"/>
    <n v="0"/>
    <n v="1050"/>
    <n v="220"/>
    <n v="0"/>
  </r>
  <r>
    <s v="587FE6339E461665"/>
    <n v="0"/>
    <x v="0"/>
    <n v="193802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230"/>
    <n v="0"/>
  </r>
  <r>
    <s v="58801C47F4DBE12B"/>
    <n v="0"/>
    <x v="0"/>
    <n v="19420901"/>
    <m/>
    <x v="0"/>
    <n v="3"/>
    <s v="0"/>
    <n v="46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815F6B5CADF58B"/>
    <n v="9"/>
    <x v="0"/>
    <n v="19330801"/>
    <m/>
    <x v="0"/>
    <n v="1"/>
    <s v="Y"/>
    <n v="42"/>
    <n v="370"/>
    <n v="12"/>
    <n v="12"/>
    <n v="0"/>
    <n v="12"/>
    <n v="2"/>
    <n v="1"/>
    <n v="1"/>
    <n v="2"/>
    <n v="1"/>
    <n v="1"/>
    <x v="1"/>
    <n v="1"/>
    <n v="2"/>
    <n v="1"/>
    <n v="2"/>
    <n v="2000"/>
    <n v="1024"/>
    <n v="0"/>
    <n v="2830"/>
    <n v="480"/>
    <n v="0"/>
    <n v="8370"/>
    <n v="2280"/>
    <n v="0"/>
  </r>
  <r>
    <s v="5881AF1969FB82C2"/>
    <n v="0"/>
    <x v="0"/>
    <n v="19331201"/>
    <m/>
    <x v="0"/>
    <n v="1"/>
    <s v="0"/>
    <n v="5"/>
    <n v="30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640"/>
    <n v="440"/>
    <n v="0"/>
  </r>
  <r>
    <s v="5881FABB12429515"/>
    <n v="0"/>
    <x v="0"/>
    <n v="193602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5882186C292B6624"/>
    <n v="3"/>
    <x v="0"/>
    <n v="19220601"/>
    <m/>
    <x v="0"/>
    <n v="1"/>
    <s v="0"/>
    <n v="2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60"/>
    <n v="40"/>
    <n v="0"/>
    <n v="260"/>
    <n v="70"/>
    <n v="0"/>
  </r>
  <r>
    <s v="58829B872E4EDC75"/>
    <n v="3"/>
    <x v="0"/>
    <n v="19210101"/>
    <m/>
    <x v="0"/>
    <n v="1"/>
    <s v="0"/>
    <n v="45"/>
    <n v="610"/>
    <n v="12"/>
    <n v="12"/>
    <n v="12"/>
    <n v="12"/>
    <n v="2"/>
    <n v="2"/>
    <n v="1"/>
    <n v="1"/>
    <n v="1"/>
    <n v="2"/>
    <x v="1"/>
    <n v="1"/>
    <n v="2"/>
    <n v="1"/>
    <n v="2"/>
    <n v="38000"/>
    <n v="2048"/>
    <n v="0"/>
    <n v="120"/>
    <n v="10"/>
    <n v="0"/>
    <n v="5170"/>
    <n v="1720"/>
    <n v="0"/>
  </r>
  <r>
    <s v="5883ED92E33C7581"/>
    <n v="0"/>
    <x v="0"/>
    <n v="19440301"/>
    <m/>
    <x v="0"/>
    <n v="1"/>
    <s v="0"/>
    <n v="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85361F795E3824"/>
    <n v="8"/>
    <x v="0"/>
    <n v="19411001"/>
    <m/>
    <x v="1"/>
    <n v="1"/>
    <s v="0"/>
    <n v="33"/>
    <n v="7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290"/>
    <n v="330"/>
    <n v="0"/>
    <n v="4490"/>
    <n v="1180"/>
    <n v="80"/>
  </r>
  <r>
    <s v="58854ACE8838B086"/>
    <n v="0"/>
    <x v="0"/>
    <n v="19640701"/>
    <m/>
    <x v="0"/>
    <n v="5"/>
    <s v="0"/>
    <n v="10"/>
    <n v="4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855F7DDA3F347F"/>
    <n v="0"/>
    <x v="0"/>
    <n v="19380301"/>
    <m/>
    <x v="1"/>
    <n v="1"/>
    <s v="0"/>
    <n v="45"/>
    <n v="582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2840"/>
    <n v="840"/>
    <n v="20"/>
  </r>
  <r>
    <s v="5885A108CEF41DF4"/>
    <n v="3"/>
    <x v="0"/>
    <n v="19111101"/>
    <m/>
    <x v="1"/>
    <n v="1"/>
    <s v="0"/>
    <n v="10"/>
    <n v="280"/>
    <n v="12"/>
    <n v="12"/>
    <n v="12"/>
    <n v="12"/>
    <n v="1"/>
    <n v="1"/>
    <n v="2"/>
    <n v="2"/>
    <n v="2"/>
    <n v="1"/>
    <x v="1"/>
    <n v="1"/>
    <n v="2"/>
    <n v="1"/>
    <n v="1"/>
    <n v="4000"/>
    <n v="1024"/>
    <n v="0"/>
    <n v="50"/>
    <n v="270"/>
    <n v="0"/>
    <n v="1430"/>
    <n v="390"/>
    <n v="0"/>
  </r>
  <r>
    <s v="58860EB5F9755C68"/>
    <n v="22"/>
    <x v="1"/>
    <n v="19521001"/>
    <m/>
    <x v="1"/>
    <n v="1"/>
    <s v="Y"/>
    <n v="22"/>
    <n v="160"/>
    <n v="12"/>
    <n v="12"/>
    <n v="0"/>
    <n v="12"/>
    <n v="1"/>
    <n v="1"/>
    <n v="1"/>
    <n v="2"/>
    <n v="1"/>
    <n v="1"/>
    <x v="1"/>
    <n v="1"/>
    <n v="2"/>
    <n v="2"/>
    <n v="2"/>
    <n v="40230"/>
    <n v="5120"/>
    <n v="0"/>
    <n v="23030"/>
    <n v="4480"/>
    <n v="0"/>
    <n v="10820"/>
    <n v="3050"/>
    <n v="300"/>
  </r>
  <r>
    <s v="5886756C66101480"/>
    <n v="0"/>
    <x v="0"/>
    <n v="19431101"/>
    <m/>
    <x v="1"/>
    <n v="1"/>
    <s v="0"/>
    <n v="38"/>
    <n v="8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86E6FD1520C2ED"/>
    <n v="6"/>
    <x v="0"/>
    <n v="19230601"/>
    <m/>
    <x v="0"/>
    <n v="1"/>
    <s v="0"/>
    <n v="10"/>
    <n v="280"/>
    <n v="12"/>
    <n v="12"/>
    <n v="0"/>
    <n v="0"/>
    <n v="2"/>
    <n v="2"/>
    <n v="2"/>
    <n v="2"/>
    <n v="2"/>
    <n v="2"/>
    <x v="1"/>
    <n v="2"/>
    <n v="2"/>
    <n v="2"/>
    <n v="2"/>
    <n v="5000"/>
    <n v="1024"/>
    <n v="0"/>
    <n v="920"/>
    <n v="80"/>
    <n v="0"/>
    <n v="640"/>
    <n v="310"/>
    <n v="40"/>
  </r>
  <r>
    <s v="5886FE0B1BE17D3D"/>
    <n v="0"/>
    <x v="0"/>
    <n v="19210601"/>
    <m/>
    <x v="1"/>
    <n v="1"/>
    <s v="Y"/>
    <n v="19"/>
    <n v="7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2250"/>
    <n v="650"/>
    <n v="0"/>
  </r>
  <r>
    <s v="588774530140D5FB"/>
    <n v="1"/>
    <x v="0"/>
    <n v="19270201"/>
    <m/>
    <x v="0"/>
    <n v="1"/>
    <s v="0"/>
    <n v="2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0"/>
    <n v="300"/>
    <n v="0"/>
    <n v="570"/>
    <n v="100"/>
    <n v="0"/>
  </r>
  <r>
    <s v="5887810138CCAD63"/>
    <n v="0"/>
    <x v="0"/>
    <n v="19331001"/>
    <m/>
    <x v="1"/>
    <n v="1"/>
    <s v="0"/>
    <n v="13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5887CB9F327A5D4E"/>
    <n v="0"/>
    <x v="0"/>
    <n v="19170301"/>
    <m/>
    <x v="0"/>
    <n v="1"/>
    <s v="0"/>
    <n v="39"/>
    <n v="80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8857B6296D3663"/>
    <n v="0"/>
    <x v="0"/>
    <n v="19280801"/>
    <m/>
    <x v="1"/>
    <n v="1"/>
    <s v="0"/>
    <n v="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894004693E995C"/>
    <n v="0"/>
    <x v="0"/>
    <n v="19420101"/>
    <m/>
    <x v="1"/>
    <n v="1"/>
    <s v="0"/>
    <n v="33"/>
    <n v="6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8A20BAB934570B"/>
    <n v="10"/>
    <x v="0"/>
    <n v="19370601"/>
    <m/>
    <x v="0"/>
    <n v="1"/>
    <s v="0"/>
    <n v="7"/>
    <n v="0"/>
    <n v="12"/>
    <n v="12"/>
    <n v="0"/>
    <n v="0"/>
    <n v="1"/>
    <n v="2"/>
    <n v="1"/>
    <n v="2"/>
    <n v="2"/>
    <n v="2"/>
    <x v="1"/>
    <n v="1"/>
    <n v="1"/>
    <n v="2"/>
    <n v="2"/>
    <n v="9000"/>
    <n v="1024"/>
    <n v="0"/>
    <n v="610"/>
    <n v="80"/>
    <n v="0"/>
    <n v="550"/>
    <n v="180"/>
    <n v="0"/>
  </r>
  <r>
    <s v="588A9BACFC17C51C"/>
    <n v="5"/>
    <x v="0"/>
    <n v="19280501"/>
    <m/>
    <x v="1"/>
    <n v="1"/>
    <s v="0"/>
    <n v="33"/>
    <n v="59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1600"/>
    <n v="750"/>
    <n v="0"/>
    <n v="2070"/>
    <n v="770"/>
    <n v="0"/>
  </r>
  <r>
    <s v="588BB59B7A6AB77E"/>
    <n v="4"/>
    <x v="0"/>
    <n v="19371201"/>
    <m/>
    <x v="0"/>
    <n v="1"/>
    <s v="0"/>
    <n v="22"/>
    <n v="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90"/>
    <n v="70"/>
    <n v="0"/>
    <n v="620"/>
    <n v="120"/>
    <n v="0"/>
  </r>
  <r>
    <s v="588BEE8A9F1B95AF"/>
    <n v="0"/>
    <x v="0"/>
    <n v="19360101"/>
    <m/>
    <x v="0"/>
    <n v="1"/>
    <s v="0"/>
    <n v="45"/>
    <n v="223"/>
    <n v="12"/>
    <n v="12"/>
    <n v="0"/>
    <n v="12"/>
    <n v="2"/>
    <n v="2"/>
    <n v="2"/>
    <n v="2"/>
    <n v="1"/>
    <n v="2"/>
    <x v="0"/>
    <n v="2"/>
    <n v="2"/>
    <n v="2"/>
    <n v="2"/>
    <n v="8000"/>
    <n v="1024"/>
    <n v="0"/>
    <n v="0"/>
    <n v="0"/>
    <n v="0"/>
    <n v="0"/>
    <n v="0"/>
    <n v="0"/>
  </r>
  <r>
    <s v="588C60C0130CC6DF"/>
    <n v="7"/>
    <x v="0"/>
    <n v="19420101"/>
    <m/>
    <x v="1"/>
    <n v="1"/>
    <s v="0"/>
    <n v="15"/>
    <n v="280"/>
    <n v="12"/>
    <n v="12"/>
    <n v="8"/>
    <n v="0"/>
    <n v="2"/>
    <n v="2"/>
    <n v="2"/>
    <n v="2"/>
    <n v="2"/>
    <n v="2"/>
    <x v="1"/>
    <n v="2"/>
    <n v="1"/>
    <n v="2"/>
    <n v="2"/>
    <n v="0"/>
    <n v="0"/>
    <n v="0"/>
    <n v="1140"/>
    <n v="260"/>
    <n v="0"/>
    <n v="1900"/>
    <n v="810"/>
    <n v="200"/>
  </r>
  <r>
    <s v="588CD469F3FCA60F"/>
    <n v="0"/>
    <x v="0"/>
    <n v="19401201"/>
    <m/>
    <x v="1"/>
    <n v="1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588D97200E14A1F9"/>
    <n v="0"/>
    <x v="0"/>
    <n v="19281001"/>
    <m/>
    <x v="1"/>
    <n v="1"/>
    <s v="0"/>
    <n v="18"/>
    <n v="1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8DADEB2AB0157C"/>
    <n v="2"/>
    <x v="0"/>
    <n v="19331201"/>
    <m/>
    <x v="1"/>
    <n v="1"/>
    <s v="0"/>
    <n v="42"/>
    <n v="45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80"/>
    <n v="20"/>
    <n v="0"/>
    <n v="2110"/>
    <n v="880"/>
    <n v="0"/>
  </r>
  <r>
    <s v="588E0C8B983A62D2"/>
    <n v="9"/>
    <x v="0"/>
    <n v="19371001"/>
    <m/>
    <x v="1"/>
    <n v="1"/>
    <s v="0"/>
    <n v="18"/>
    <n v="21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1690"/>
    <n v="490"/>
    <n v="0"/>
    <n v="1890"/>
    <n v="480"/>
    <n v="0"/>
  </r>
  <r>
    <s v="588E396A8D459983"/>
    <n v="0"/>
    <x v="0"/>
    <n v="19270901"/>
    <m/>
    <x v="1"/>
    <n v="5"/>
    <s v="0"/>
    <n v="5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210"/>
    <n v="0"/>
  </r>
  <r>
    <s v="588E3E25708CABD2"/>
    <n v="3"/>
    <x v="0"/>
    <n v="19451201"/>
    <m/>
    <x v="0"/>
    <n v="1"/>
    <s v="0"/>
    <n v="19"/>
    <n v="9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430"/>
    <n v="320"/>
    <n v="0"/>
    <n v="4120"/>
    <n v="980"/>
    <n v="70"/>
  </r>
  <r>
    <s v="588F1E5AB75961DC"/>
    <n v="7"/>
    <x v="0"/>
    <n v="19171001"/>
    <m/>
    <x v="1"/>
    <n v="1"/>
    <s v="Y"/>
    <n v="26"/>
    <n v="1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180"/>
    <n v="650"/>
    <n v="40"/>
    <n v="210"/>
    <n v="60"/>
    <n v="0"/>
  </r>
  <r>
    <s v="588F24F027F461EB"/>
    <n v="0"/>
    <x v="0"/>
    <n v="19201101"/>
    <m/>
    <x v="0"/>
    <n v="1"/>
    <s v="Y"/>
    <n v="8"/>
    <n v="20"/>
    <n v="12"/>
    <n v="12"/>
    <n v="0"/>
    <n v="12"/>
    <n v="1"/>
    <n v="1"/>
    <n v="1"/>
    <n v="2"/>
    <n v="1"/>
    <n v="1"/>
    <x v="1"/>
    <n v="1"/>
    <n v="1"/>
    <n v="2"/>
    <n v="2"/>
    <n v="4100"/>
    <n v="5048"/>
    <n v="0"/>
    <n v="0"/>
    <n v="0"/>
    <n v="0"/>
    <n v="2260"/>
    <n v="560"/>
    <n v="0"/>
  </r>
  <r>
    <s v="588F7BE1EDEE970A"/>
    <n v="0"/>
    <x v="0"/>
    <n v="19330901"/>
    <m/>
    <x v="1"/>
    <n v="1"/>
    <s v="Y"/>
    <n v="23"/>
    <n v="320"/>
    <n v="10"/>
    <n v="10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2390"/>
    <n v="700"/>
    <n v="900"/>
  </r>
  <r>
    <s v="588FBCD62651D368"/>
    <n v="0"/>
    <x v="0"/>
    <n v="19320101"/>
    <m/>
    <x v="1"/>
    <n v="1"/>
    <s v="0"/>
    <n v="2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905E05E4CE1D0B"/>
    <n v="8"/>
    <x v="0"/>
    <n v="19300101"/>
    <m/>
    <x v="1"/>
    <n v="1"/>
    <s v="0"/>
    <n v="10"/>
    <n v="5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920"/>
    <n v="180"/>
    <n v="0"/>
    <n v="80"/>
    <n v="20"/>
    <n v="0"/>
  </r>
  <r>
    <s v="58912D762354A5B1"/>
    <n v="0"/>
    <x v="0"/>
    <n v="19390101"/>
    <m/>
    <x v="0"/>
    <n v="2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92452D7E44DF97"/>
    <n v="0"/>
    <x v="0"/>
    <n v="192010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92BB5B91ECDB47"/>
    <n v="0"/>
    <x v="0"/>
    <n v="19351201"/>
    <m/>
    <x v="0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9339BEE47DEA6F"/>
    <n v="8"/>
    <x v="0"/>
    <n v="19240301"/>
    <m/>
    <x v="0"/>
    <n v="1"/>
    <s v="0"/>
    <n v="36"/>
    <n v="20"/>
    <n v="12"/>
    <n v="12"/>
    <n v="0"/>
    <n v="1"/>
    <n v="1"/>
    <n v="1"/>
    <n v="2"/>
    <n v="2"/>
    <n v="1"/>
    <n v="2"/>
    <x v="0"/>
    <n v="1"/>
    <n v="1"/>
    <n v="2"/>
    <n v="2"/>
    <n v="8000"/>
    <n v="2048"/>
    <n v="0"/>
    <n v="240"/>
    <n v="30"/>
    <n v="0"/>
    <n v="2290"/>
    <n v="790"/>
    <n v="0"/>
  </r>
  <r>
    <s v="589386FE2A619064"/>
    <n v="0"/>
    <x v="0"/>
    <n v="19290501"/>
    <m/>
    <x v="1"/>
    <n v="1"/>
    <s v="0"/>
    <n v="34"/>
    <n v="6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180"/>
    <n v="330"/>
    <n v="0"/>
  </r>
  <r>
    <s v="589443F8D60F954A"/>
    <n v="5"/>
    <x v="0"/>
    <n v="19400601"/>
    <m/>
    <x v="1"/>
    <n v="1"/>
    <s v="0"/>
    <n v="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770"/>
    <n v="570"/>
    <n v="0"/>
    <n v="460"/>
    <n v="170"/>
    <n v="0"/>
  </r>
  <r>
    <s v="5894EC7BBCA7AB5A"/>
    <n v="9"/>
    <x v="0"/>
    <n v="19410101"/>
    <m/>
    <x v="1"/>
    <n v="1"/>
    <s v="Y"/>
    <n v="33"/>
    <n v="6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250"/>
    <n v="70"/>
    <n v="0"/>
    <n v="2570"/>
    <n v="970"/>
    <n v="0"/>
  </r>
  <r>
    <s v="5895D5432C372772"/>
    <n v="3"/>
    <x v="0"/>
    <n v="19320501"/>
    <m/>
    <x v="0"/>
    <n v="1"/>
    <s v="0"/>
    <n v="7"/>
    <n v="10"/>
    <n v="12"/>
    <n v="12"/>
    <n v="0"/>
    <n v="0"/>
    <n v="2"/>
    <n v="2"/>
    <n v="2"/>
    <n v="2"/>
    <n v="1"/>
    <n v="2"/>
    <x v="1"/>
    <n v="1"/>
    <n v="2"/>
    <n v="1"/>
    <n v="2"/>
    <n v="20000"/>
    <n v="1024"/>
    <n v="0"/>
    <n v="490"/>
    <n v="110"/>
    <n v="0"/>
    <n v="4050"/>
    <n v="1590"/>
    <n v="80"/>
  </r>
  <r>
    <s v="5895EFA818A35172"/>
    <n v="1"/>
    <x v="0"/>
    <n v="19100501"/>
    <m/>
    <x v="1"/>
    <n v="5"/>
    <s v="0"/>
    <n v="5"/>
    <n v="44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30"/>
    <n v="100"/>
    <n v="0"/>
    <n v="1800"/>
    <n v="650"/>
    <n v="0"/>
  </r>
  <r>
    <s v="5896442257EFCF7D"/>
    <n v="9"/>
    <x v="0"/>
    <n v="19270501"/>
    <m/>
    <x v="1"/>
    <n v="1"/>
    <s v="0"/>
    <n v="36"/>
    <n v="17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1010"/>
    <n v="330"/>
    <n v="0"/>
    <n v="4890"/>
    <n v="1700"/>
    <n v="650"/>
  </r>
  <r>
    <s v="58968D49AC87C2CB"/>
    <n v="13"/>
    <x v="0"/>
    <n v="19130101"/>
    <m/>
    <x v="1"/>
    <n v="1"/>
    <s v="0"/>
    <n v="33"/>
    <n v="730"/>
    <n v="12"/>
    <n v="12"/>
    <n v="0"/>
    <n v="0"/>
    <n v="1"/>
    <n v="1"/>
    <n v="1"/>
    <n v="1"/>
    <n v="1"/>
    <n v="2"/>
    <x v="1"/>
    <n v="1"/>
    <n v="2"/>
    <n v="1"/>
    <n v="2"/>
    <n v="20000"/>
    <n v="3072"/>
    <n v="0"/>
    <n v="1340"/>
    <n v="960"/>
    <n v="0"/>
    <n v="3720"/>
    <n v="760"/>
    <n v="50"/>
  </r>
  <r>
    <s v="5897BBB140CA8898"/>
    <n v="1"/>
    <x v="0"/>
    <n v="19360501"/>
    <m/>
    <x v="1"/>
    <n v="1"/>
    <s v="0"/>
    <n v="33"/>
    <n v="0"/>
    <n v="12"/>
    <n v="12"/>
    <n v="8"/>
    <n v="8"/>
    <n v="1"/>
    <n v="1"/>
    <n v="2"/>
    <n v="2"/>
    <n v="2"/>
    <n v="2"/>
    <x v="0"/>
    <n v="2"/>
    <n v="2"/>
    <n v="2"/>
    <n v="1"/>
    <n v="0"/>
    <n v="0"/>
    <n v="0"/>
    <n v="300"/>
    <n v="20"/>
    <n v="0"/>
    <n v="2950"/>
    <n v="540"/>
    <n v="0"/>
  </r>
  <r>
    <s v="5897E1B979450560"/>
    <n v="6"/>
    <x v="0"/>
    <n v="19460801"/>
    <m/>
    <x v="1"/>
    <n v="1"/>
    <s v="0"/>
    <n v="10"/>
    <n v="17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2370"/>
    <n v="1200"/>
    <n v="0"/>
    <n v="2320"/>
    <n v="630"/>
    <n v="0"/>
  </r>
  <r>
    <s v="5899F15F016F882C"/>
    <n v="5"/>
    <x v="0"/>
    <n v="19430901"/>
    <m/>
    <x v="1"/>
    <n v="1"/>
    <s v="0"/>
    <n v="20"/>
    <n v="20"/>
    <n v="12"/>
    <n v="12"/>
    <n v="0"/>
    <n v="12"/>
    <n v="2"/>
    <n v="1"/>
    <n v="2"/>
    <n v="2"/>
    <n v="2"/>
    <n v="1"/>
    <x v="1"/>
    <n v="1"/>
    <n v="1"/>
    <n v="1"/>
    <n v="1"/>
    <n v="4000"/>
    <n v="1024"/>
    <n v="0"/>
    <n v="320"/>
    <n v="270"/>
    <n v="50"/>
    <n v="1550"/>
    <n v="540"/>
    <n v="20"/>
  </r>
  <r>
    <s v="589A7ED6665B7886"/>
    <n v="0"/>
    <x v="0"/>
    <n v="19131201"/>
    <m/>
    <x v="0"/>
    <n v="1"/>
    <s v="0"/>
    <n v="36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9ACFD94660F252"/>
    <n v="0"/>
    <x v="0"/>
    <n v="19281101"/>
    <n v="20080301"/>
    <x v="0"/>
    <n v="1"/>
    <s v="0"/>
    <n v="2"/>
    <n v="1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9BAB49830C8D91"/>
    <n v="2"/>
    <x v="0"/>
    <n v="19421001"/>
    <m/>
    <x v="0"/>
    <n v="1"/>
    <s v="0"/>
    <n v="45"/>
    <n v="871"/>
    <n v="12"/>
    <n v="0"/>
    <n v="12"/>
    <n v="12"/>
    <n v="2"/>
    <n v="2"/>
    <n v="2"/>
    <n v="2"/>
    <n v="2"/>
    <n v="2"/>
    <x v="0"/>
    <n v="1"/>
    <n v="1"/>
    <n v="1"/>
    <n v="2"/>
    <n v="0"/>
    <n v="0"/>
    <n v="0"/>
    <n v="340"/>
    <n v="100"/>
    <n v="0"/>
    <n v="770"/>
    <n v="230"/>
    <n v="60"/>
  </r>
  <r>
    <s v="589D86B702361380"/>
    <n v="2"/>
    <x v="0"/>
    <n v="19380501"/>
    <m/>
    <x v="1"/>
    <n v="1"/>
    <s v="0"/>
    <n v="15"/>
    <n v="25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0"/>
    <n v="50"/>
    <n v="0"/>
    <n v="420"/>
    <n v="100"/>
    <n v="0"/>
  </r>
  <r>
    <s v="589DF26FD9411807"/>
    <n v="8"/>
    <x v="0"/>
    <n v="19590801"/>
    <m/>
    <x v="1"/>
    <n v="2"/>
    <s v="0"/>
    <n v="15"/>
    <n v="280"/>
    <n v="12"/>
    <n v="12"/>
    <n v="12"/>
    <n v="12"/>
    <n v="2"/>
    <n v="1"/>
    <n v="2"/>
    <n v="2"/>
    <n v="2"/>
    <n v="1"/>
    <x v="1"/>
    <n v="1"/>
    <n v="2"/>
    <n v="2"/>
    <n v="2"/>
    <n v="5000"/>
    <n v="1024"/>
    <n v="0"/>
    <n v="1320"/>
    <n v="1170"/>
    <n v="70"/>
    <n v="780"/>
    <n v="320"/>
    <n v="0"/>
  </r>
  <r>
    <s v="589F124671AD9985"/>
    <n v="12"/>
    <x v="0"/>
    <n v="19490301"/>
    <m/>
    <x v="0"/>
    <n v="1"/>
    <s v="0"/>
    <n v="45"/>
    <n v="974"/>
    <n v="12"/>
    <n v="12"/>
    <n v="0"/>
    <n v="0"/>
    <n v="2"/>
    <n v="1"/>
    <n v="1"/>
    <n v="2"/>
    <n v="2"/>
    <n v="2"/>
    <x v="1"/>
    <n v="1"/>
    <n v="1"/>
    <n v="1"/>
    <n v="1"/>
    <n v="27800"/>
    <n v="3072"/>
    <n v="0"/>
    <n v="2710"/>
    <n v="2430"/>
    <n v="0"/>
    <n v="2110"/>
    <n v="770"/>
    <n v="300"/>
  </r>
  <r>
    <s v="589F704CACB0D1E0"/>
    <n v="1"/>
    <x v="0"/>
    <n v="19160601"/>
    <m/>
    <x v="0"/>
    <n v="1"/>
    <s v="0"/>
    <n v="31"/>
    <n v="100"/>
    <n v="12"/>
    <n v="12"/>
    <n v="12"/>
    <n v="12"/>
    <n v="2"/>
    <n v="1"/>
    <n v="1"/>
    <n v="1"/>
    <n v="2"/>
    <n v="1"/>
    <x v="1"/>
    <n v="1"/>
    <n v="1"/>
    <n v="1"/>
    <n v="2"/>
    <n v="0"/>
    <n v="0"/>
    <n v="0"/>
    <n v="200"/>
    <n v="0"/>
    <n v="0"/>
    <n v="5400"/>
    <n v="1120"/>
    <n v="10"/>
  </r>
  <r>
    <s v="589FD3560AC3C6E9"/>
    <n v="0"/>
    <x v="0"/>
    <n v="19410201"/>
    <m/>
    <x v="0"/>
    <n v="1"/>
    <s v="0"/>
    <n v="23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A044E8FA7E5C69"/>
    <n v="1"/>
    <x v="0"/>
    <n v="193811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0"/>
    <n v="0"/>
    <n v="350"/>
    <n v="180"/>
    <n v="0"/>
  </r>
  <r>
    <s v="58A0FC775C5F675A"/>
    <n v="0"/>
    <x v="0"/>
    <n v="19310501"/>
    <m/>
    <x v="0"/>
    <n v="1"/>
    <s v="0"/>
    <n v="26"/>
    <n v="94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A316558577B434"/>
    <n v="0"/>
    <x v="0"/>
    <n v="19390601"/>
    <m/>
    <x v="1"/>
    <n v="3"/>
    <s v="0"/>
    <n v="1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A5831F2540C9FB"/>
    <n v="1"/>
    <x v="0"/>
    <n v="19410701"/>
    <m/>
    <x v="1"/>
    <n v="1"/>
    <s v="0"/>
    <n v="5"/>
    <n v="4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300"/>
    <n v="10"/>
    <n v="0"/>
    <n v="1770"/>
    <n v="560"/>
    <n v="320"/>
  </r>
  <r>
    <s v="58A59A8FD84DDFA5"/>
    <n v="0"/>
    <x v="0"/>
    <n v="19330201"/>
    <m/>
    <x v="1"/>
    <n v="1"/>
    <s v="0"/>
    <n v="5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58A5A842F9AC5472"/>
    <n v="3"/>
    <x v="0"/>
    <n v="19430701"/>
    <m/>
    <x v="1"/>
    <n v="1"/>
    <s v="0"/>
    <n v="23"/>
    <n v="7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90"/>
    <n v="70"/>
    <n v="0"/>
    <n v="1320"/>
    <n v="290"/>
    <n v="400"/>
  </r>
  <r>
    <s v="58A6F520A08C2686"/>
    <n v="7"/>
    <x v="0"/>
    <n v="19341101"/>
    <m/>
    <x v="0"/>
    <n v="1"/>
    <s v="0"/>
    <n v="23"/>
    <n v="4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320"/>
    <n v="120"/>
    <n v="70"/>
    <n v="1250"/>
    <n v="470"/>
    <n v="0"/>
  </r>
  <r>
    <s v="58A733D50E9978C0"/>
    <n v="3"/>
    <x v="0"/>
    <n v="19420901"/>
    <m/>
    <x v="1"/>
    <n v="1"/>
    <s v="0"/>
    <n v="5"/>
    <n v="2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800"/>
    <n v="0"/>
    <n v="0"/>
    <n v="380"/>
    <n v="150"/>
    <n v="100"/>
  </r>
  <r>
    <s v="58A74B8AE337A8F8"/>
    <n v="4"/>
    <x v="0"/>
    <n v="19680801"/>
    <m/>
    <x v="0"/>
    <n v="2"/>
    <s v="0"/>
    <n v="5"/>
    <n v="550"/>
    <n v="12"/>
    <n v="12"/>
    <n v="12"/>
    <n v="12"/>
    <n v="1"/>
    <n v="1"/>
    <n v="1"/>
    <n v="1"/>
    <n v="1"/>
    <n v="1"/>
    <x v="0"/>
    <n v="1"/>
    <n v="2"/>
    <n v="2"/>
    <n v="1"/>
    <n v="69120"/>
    <n v="5120"/>
    <n v="48000"/>
    <n v="6630"/>
    <n v="1600"/>
    <n v="0"/>
    <n v="7130"/>
    <n v="1650"/>
    <n v="0"/>
  </r>
  <r>
    <s v="58A8D13CC9195279"/>
    <n v="1"/>
    <x v="0"/>
    <n v="19280601"/>
    <m/>
    <x v="1"/>
    <n v="1"/>
    <s v="0"/>
    <n v="46"/>
    <n v="17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00"/>
    <n v="40"/>
    <n v="0"/>
    <n v="1390"/>
    <n v="350"/>
    <n v="0"/>
  </r>
  <r>
    <s v="58A8D8EF4D2D551F"/>
    <n v="3"/>
    <x v="0"/>
    <n v="19410701"/>
    <m/>
    <x v="0"/>
    <n v="1"/>
    <s v="0"/>
    <n v="33"/>
    <n v="33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50"/>
    <n v="500"/>
    <n v="0"/>
    <n v="990"/>
    <n v="310"/>
    <n v="0"/>
  </r>
  <r>
    <s v="58A91A4D93E1AA6E"/>
    <n v="5"/>
    <x v="0"/>
    <n v="19131001"/>
    <m/>
    <x v="1"/>
    <n v="1"/>
    <s v="0"/>
    <n v="45"/>
    <n v="650"/>
    <n v="12"/>
    <n v="12"/>
    <n v="12"/>
    <n v="12"/>
    <n v="1"/>
    <n v="1"/>
    <n v="2"/>
    <n v="2"/>
    <n v="2"/>
    <n v="1"/>
    <x v="0"/>
    <n v="1"/>
    <n v="2"/>
    <n v="1"/>
    <n v="2"/>
    <n v="3050"/>
    <n v="1024"/>
    <n v="0"/>
    <n v="2400"/>
    <n v="1820"/>
    <n v="0"/>
    <n v="3240"/>
    <n v="990"/>
    <n v="200"/>
  </r>
  <r>
    <s v="58A93E4CAD405C09"/>
    <n v="2"/>
    <x v="0"/>
    <n v="19330601"/>
    <m/>
    <x v="1"/>
    <n v="1"/>
    <s v="0"/>
    <n v="39"/>
    <n v="28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10"/>
    <n v="220"/>
    <n v="0"/>
    <n v="1360"/>
    <n v="560"/>
    <n v="0"/>
  </r>
  <r>
    <s v="58AAA7B5A6F00347"/>
    <n v="6"/>
    <x v="0"/>
    <n v="19350401"/>
    <m/>
    <x v="1"/>
    <n v="1"/>
    <s v="0"/>
    <n v="54"/>
    <n v="650"/>
    <n v="12"/>
    <n v="12"/>
    <n v="0"/>
    <n v="0"/>
    <n v="2"/>
    <n v="2"/>
    <n v="1"/>
    <n v="2"/>
    <n v="1"/>
    <n v="1"/>
    <x v="0"/>
    <n v="1"/>
    <n v="2"/>
    <n v="2"/>
    <n v="2"/>
    <n v="57000"/>
    <n v="1024"/>
    <n v="0"/>
    <n v="1580"/>
    <n v="50"/>
    <n v="0"/>
    <n v="580"/>
    <n v="380"/>
    <n v="0"/>
  </r>
  <r>
    <s v="58AB4A22EA6DD481"/>
    <n v="2"/>
    <x v="0"/>
    <n v="19240701"/>
    <m/>
    <x v="1"/>
    <n v="1"/>
    <s v="0"/>
    <n v="24"/>
    <n v="700"/>
    <n v="12"/>
    <n v="12"/>
    <n v="1"/>
    <n v="12"/>
    <n v="2"/>
    <n v="1"/>
    <n v="2"/>
    <n v="2"/>
    <n v="2"/>
    <n v="1"/>
    <x v="0"/>
    <n v="1"/>
    <n v="2"/>
    <n v="2"/>
    <n v="2"/>
    <n v="0"/>
    <n v="0"/>
    <n v="0"/>
    <n v="160"/>
    <n v="100"/>
    <n v="0"/>
    <n v="1170"/>
    <n v="410"/>
    <n v="0"/>
  </r>
  <r>
    <s v="58AD245B2FD38BE2"/>
    <n v="17"/>
    <x v="1"/>
    <n v="19311001"/>
    <m/>
    <x v="1"/>
    <n v="1"/>
    <s v="0"/>
    <n v="5"/>
    <n v="570"/>
    <n v="12"/>
    <n v="12"/>
    <n v="0"/>
    <n v="0"/>
    <n v="1"/>
    <n v="1"/>
    <n v="1"/>
    <n v="2"/>
    <n v="1"/>
    <n v="2"/>
    <x v="1"/>
    <n v="1"/>
    <n v="1"/>
    <n v="2"/>
    <n v="2"/>
    <n v="6090"/>
    <n v="2048"/>
    <n v="0"/>
    <n v="6910"/>
    <n v="1450"/>
    <n v="0"/>
    <n v="2990"/>
    <n v="690"/>
    <n v="0"/>
  </r>
  <r>
    <s v="58AD8749F11CDE14"/>
    <n v="6"/>
    <x v="0"/>
    <n v="19470401"/>
    <m/>
    <x v="1"/>
    <n v="1"/>
    <s v="0"/>
    <n v="10"/>
    <n v="12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900"/>
    <n v="800"/>
    <n v="0"/>
    <n v="480"/>
    <n v="140"/>
    <n v="0"/>
  </r>
  <r>
    <s v="58ADCFE2D1DD5E0C"/>
    <n v="6"/>
    <x v="0"/>
    <n v="19291101"/>
    <m/>
    <x v="1"/>
    <n v="2"/>
    <s v="0"/>
    <n v="44"/>
    <n v="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500"/>
    <n v="140"/>
    <n v="0"/>
    <n v="910"/>
    <n v="350"/>
    <n v="0"/>
  </r>
  <r>
    <s v="58AF0604B45E5589"/>
    <n v="3"/>
    <x v="0"/>
    <n v="19241201"/>
    <m/>
    <x v="1"/>
    <n v="1"/>
    <s v="0"/>
    <n v="45"/>
    <n v="6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170"/>
    <n v="760"/>
    <n v="0"/>
    <n v="400"/>
    <n v="230"/>
    <n v="0"/>
  </r>
  <r>
    <s v="58AF1BF44E95009F"/>
    <n v="8"/>
    <x v="0"/>
    <n v="19391201"/>
    <m/>
    <x v="1"/>
    <n v="1"/>
    <s v="0"/>
    <n v="30"/>
    <n v="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640"/>
    <n v="1750"/>
    <n v="0"/>
    <n v="2470"/>
    <n v="540"/>
    <n v="0"/>
  </r>
  <r>
    <s v="58AFDDA35E6D0E59"/>
    <n v="6"/>
    <x v="0"/>
    <n v="19360701"/>
    <m/>
    <x v="1"/>
    <n v="1"/>
    <s v="0"/>
    <n v="10"/>
    <n v="410"/>
    <n v="12"/>
    <n v="12"/>
    <n v="0"/>
    <n v="12"/>
    <n v="1"/>
    <n v="1"/>
    <n v="1"/>
    <n v="2"/>
    <n v="2"/>
    <n v="2"/>
    <x v="0"/>
    <n v="1"/>
    <n v="2"/>
    <n v="2"/>
    <n v="2"/>
    <n v="9600"/>
    <n v="1024"/>
    <n v="0"/>
    <n v="1500"/>
    <n v="610"/>
    <n v="0"/>
    <n v="1520"/>
    <n v="290"/>
    <n v="200"/>
  </r>
  <r>
    <s v="58AFF9248F60E9DD"/>
    <n v="0"/>
    <x v="0"/>
    <n v="19131001"/>
    <m/>
    <x v="1"/>
    <n v="1"/>
    <s v="0"/>
    <n v="25"/>
    <n v="230"/>
    <n v="12"/>
    <n v="12"/>
    <n v="12"/>
    <n v="12"/>
    <n v="2"/>
    <n v="1"/>
    <n v="2"/>
    <n v="2"/>
    <n v="1"/>
    <n v="2"/>
    <x v="1"/>
    <n v="1"/>
    <n v="1"/>
    <n v="2"/>
    <n v="2"/>
    <n v="2000"/>
    <n v="1024"/>
    <n v="0"/>
    <n v="0"/>
    <n v="0"/>
    <n v="0"/>
    <n v="2320"/>
    <n v="510"/>
    <n v="0"/>
  </r>
  <r>
    <s v="58B010A97C016BE6"/>
    <n v="7"/>
    <x v="0"/>
    <n v="19410601"/>
    <m/>
    <x v="1"/>
    <n v="2"/>
    <s v="0"/>
    <n v="42"/>
    <n v="380"/>
    <n v="12"/>
    <n v="12"/>
    <n v="0"/>
    <n v="12"/>
    <n v="1"/>
    <n v="2"/>
    <n v="2"/>
    <n v="1"/>
    <n v="2"/>
    <n v="1"/>
    <x v="1"/>
    <n v="2"/>
    <n v="1"/>
    <n v="2"/>
    <n v="2"/>
    <n v="0"/>
    <n v="0"/>
    <n v="0"/>
    <n v="1080"/>
    <n v="110"/>
    <n v="0"/>
    <n v="1020"/>
    <n v="260"/>
    <n v="0"/>
  </r>
  <r>
    <s v="58B01C7C6BD38665"/>
    <n v="0"/>
    <x v="0"/>
    <n v="19330201"/>
    <m/>
    <x v="1"/>
    <n v="1"/>
    <s v="0"/>
    <n v="24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B0624988B03D73"/>
    <n v="7"/>
    <x v="0"/>
    <n v="19260401"/>
    <m/>
    <x v="1"/>
    <n v="1"/>
    <s v="0"/>
    <n v="39"/>
    <n v="46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430"/>
    <n v="180"/>
    <n v="0"/>
    <n v="560"/>
    <n v="120"/>
    <n v="0"/>
  </r>
  <r>
    <s v="58B0DA5FE4C104A1"/>
    <n v="0"/>
    <x v="0"/>
    <n v="19520101"/>
    <m/>
    <x v="1"/>
    <n v="2"/>
    <s v="0"/>
    <n v="4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58B16B45AAB932DC"/>
    <n v="0"/>
    <x v="0"/>
    <n v="19430301"/>
    <m/>
    <x v="1"/>
    <n v="1"/>
    <s v="0"/>
    <n v="50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58B19D25186712C9"/>
    <n v="0"/>
    <x v="0"/>
    <n v="19390701"/>
    <m/>
    <x v="1"/>
    <n v="2"/>
    <s v="0"/>
    <n v="4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50"/>
    <n v="0"/>
  </r>
  <r>
    <s v="58B1D39FB1E9F31F"/>
    <n v="7"/>
    <x v="0"/>
    <n v="19400901"/>
    <m/>
    <x v="0"/>
    <n v="1"/>
    <s v="Y"/>
    <n v="3"/>
    <n v="120"/>
    <n v="12"/>
    <n v="12"/>
    <n v="12"/>
    <n v="12"/>
    <n v="2"/>
    <n v="1"/>
    <n v="1"/>
    <n v="2"/>
    <n v="2"/>
    <n v="1"/>
    <x v="0"/>
    <n v="1"/>
    <n v="2"/>
    <n v="1"/>
    <n v="1"/>
    <n v="0"/>
    <n v="0"/>
    <n v="0"/>
    <n v="220"/>
    <n v="130"/>
    <n v="0"/>
    <n v="3360"/>
    <n v="1090"/>
    <n v="10"/>
  </r>
  <r>
    <s v="58B25B16A71D1F10"/>
    <n v="2"/>
    <x v="0"/>
    <n v="19301101"/>
    <m/>
    <x v="0"/>
    <n v="1"/>
    <s v="0"/>
    <n v="10"/>
    <n v="580"/>
    <n v="12"/>
    <n v="12"/>
    <n v="0"/>
    <n v="0"/>
    <n v="2"/>
    <n v="1"/>
    <n v="1"/>
    <n v="2"/>
    <n v="2"/>
    <n v="1"/>
    <x v="1"/>
    <n v="1"/>
    <n v="2"/>
    <n v="1"/>
    <n v="2"/>
    <n v="20000"/>
    <n v="2048"/>
    <n v="0"/>
    <n v="40"/>
    <n v="0"/>
    <n v="0"/>
    <n v="600"/>
    <n v="150"/>
    <n v="0"/>
  </r>
  <r>
    <s v="58B2C3661FAF96FF"/>
    <n v="3"/>
    <x v="0"/>
    <n v="19330801"/>
    <m/>
    <x v="0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40"/>
    <n v="40"/>
    <n v="0"/>
    <n v="320"/>
    <n v="80"/>
    <n v="0"/>
  </r>
  <r>
    <s v="58B3D39DC8A49BEB"/>
    <n v="0"/>
    <x v="0"/>
    <n v="19390101"/>
    <m/>
    <x v="0"/>
    <n v="2"/>
    <s v="0"/>
    <n v="33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B410A68628D26E"/>
    <n v="0"/>
    <x v="0"/>
    <n v="19531201"/>
    <m/>
    <x v="0"/>
    <n v="1"/>
    <s v="0"/>
    <n v="22"/>
    <n v="160"/>
    <n v="12"/>
    <n v="10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340"/>
    <n v="150"/>
    <n v="0"/>
  </r>
  <r>
    <s v="58B432EBAA2A373E"/>
    <n v="16"/>
    <x v="1"/>
    <n v="19370101"/>
    <m/>
    <x v="0"/>
    <n v="1"/>
    <s v="Y"/>
    <n v="45"/>
    <n v="46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22360"/>
    <n v="5710"/>
    <n v="0"/>
    <n v="4700"/>
    <n v="1120"/>
    <n v="20"/>
  </r>
  <r>
    <s v="58B64F297ECD8DB3"/>
    <n v="0"/>
    <x v="0"/>
    <n v="19350901"/>
    <m/>
    <x v="0"/>
    <n v="1"/>
    <s v="0"/>
    <n v="35"/>
    <n v="3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58B6554761430E57"/>
    <n v="1"/>
    <x v="0"/>
    <n v="190904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90"/>
    <n v="0"/>
  </r>
  <r>
    <s v="58B681727724AECD"/>
    <n v="7"/>
    <x v="0"/>
    <n v="19190201"/>
    <m/>
    <x v="1"/>
    <n v="1"/>
    <s v="0"/>
    <n v="39"/>
    <n v="140"/>
    <n v="12"/>
    <n v="8"/>
    <n v="12"/>
    <n v="12"/>
    <n v="2"/>
    <n v="1"/>
    <n v="2"/>
    <n v="2"/>
    <n v="2"/>
    <n v="2"/>
    <x v="1"/>
    <n v="1"/>
    <n v="1"/>
    <n v="2"/>
    <n v="2"/>
    <n v="0"/>
    <n v="0"/>
    <n v="0"/>
    <n v="1110"/>
    <n v="320"/>
    <n v="0"/>
    <n v="860"/>
    <n v="240"/>
    <n v="0"/>
  </r>
  <r>
    <s v="58B69F3FC6307860"/>
    <n v="0"/>
    <x v="0"/>
    <n v="19381201"/>
    <m/>
    <x v="0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B6B2C85801CB83"/>
    <n v="13"/>
    <x v="0"/>
    <n v="19280501"/>
    <m/>
    <x v="0"/>
    <n v="2"/>
    <s v="0"/>
    <n v="45"/>
    <n v="940"/>
    <n v="12"/>
    <n v="12"/>
    <n v="0"/>
    <n v="10"/>
    <n v="2"/>
    <n v="2"/>
    <n v="2"/>
    <n v="2"/>
    <n v="2"/>
    <n v="2"/>
    <x v="1"/>
    <n v="1"/>
    <n v="2"/>
    <n v="2"/>
    <n v="2"/>
    <n v="0"/>
    <n v="0"/>
    <n v="0"/>
    <n v="2010"/>
    <n v="2180"/>
    <n v="0"/>
    <n v="1000"/>
    <n v="540"/>
    <n v="0"/>
  </r>
  <r>
    <s v="58B79C4B3BD27A93"/>
    <n v="1"/>
    <x v="0"/>
    <n v="193812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58B871ED13EBE3BF"/>
    <n v="0"/>
    <x v="0"/>
    <n v="19410301"/>
    <m/>
    <x v="1"/>
    <n v="2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B8E945E15B17FF"/>
    <n v="2"/>
    <x v="0"/>
    <n v="19300601"/>
    <m/>
    <x v="1"/>
    <n v="1"/>
    <s v="0"/>
    <n v="10"/>
    <n v="1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260"/>
    <n v="20"/>
    <n v="0"/>
    <n v="1550"/>
    <n v="370"/>
    <n v="0"/>
  </r>
  <r>
    <s v="58B92319030E3B4C"/>
    <n v="4"/>
    <x v="0"/>
    <n v="19300201"/>
    <m/>
    <x v="1"/>
    <n v="1"/>
    <s v="0"/>
    <n v="52"/>
    <n v="31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530"/>
    <n v="60"/>
    <n v="0"/>
    <n v="890"/>
    <n v="220"/>
    <n v="0"/>
  </r>
  <r>
    <s v="58BA279A1C31F8F7"/>
    <n v="0"/>
    <x v="0"/>
    <n v="19501101"/>
    <m/>
    <x v="1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BA7CA1E83BA7AF"/>
    <n v="0"/>
    <x v="0"/>
    <n v="19230101"/>
    <m/>
    <x v="1"/>
    <n v="2"/>
    <s v="0"/>
    <n v="31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BAA32106D8B64F"/>
    <n v="10"/>
    <x v="0"/>
    <n v="19361001"/>
    <m/>
    <x v="1"/>
    <n v="1"/>
    <s v="Y"/>
    <n v="39"/>
    <n v="14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2760"/>
    <n v="1770"/>
    <n v="0"/>
    <n v="1570"/>
    <n v="500"/>
    <n v="0"/>
  </r>
  <r>
    <s v="58BABBBFC1745A7E"/>
    <n v="0"/>
    <x v="0"/>
    <n v="19431001"/>
    <m/>
    <x v="1"/>
    <n v="3"/>
    <s v="0"/>
    <n v="24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BB16FA75F8FB45"/>
    <n v="3"/>
    <x v="0"/>
    <n v="19500901"/>
    <m/>
    <x v="1"/>
    <n v="1"/>
    <s v="0"/>
    <n v="33"/>
    <n v="690"/>
    <n v="12"/>
    <n v="12"/>
    <n v="0"/>
    <n v="12"/>
    <n v="1"/>
    <n v="1"/>
    <n v="2"/>
    <n v="2"/>
    <n v="2"/>
    <n v="1"/>
    <x v="0"/>
    <n v="2"/>
    <n v="1"/>
    <n v="2"/>
    <n v="2"/>
    <n v="0"/>
    <n v="0"/>
    <n v="0"/>
    <n v="970"/>
    <n v="120"/>
    <n v="0"/>
    <n v="1960"/>
    <n v="350"/>
    <n v="0"/>
  </r>
  <r>
    <s v="58BB52D2CC981606"/>
    <n v="3"/>
    <x v="0"/>
    <n v="19430201"/>
    <m/>
    <x v="1"/>
    <n v="1"/>
    <s v="0"/>
    <n v="30"/>
    <n v="50"/>
    <n v="12"/>
    <n v="12"/>
    <n v="0"/>
    <n v="0"/>
    <n v="2"/>
    <n v="1"/>
    <n v="2"/>
    <n v="2"/>
    <n v="2"/>
    <n v="2"/>
    <x v="0"/>
    <n v="1"/>
    <n v="1"/>
    <n v="2"/>
    <n v="1"/>
    <n v="0"/>
    <n v="0"/>
    <n v="0"/>
    <n v="980"/>
    <n v="40"/>
    <n v="0"/>
    <n v="1260"/>
    <n v="380"/>
    <n v="0"/>
  </r>
  <r>
    <s v="58BB5F0C6CADCE5A"/>
    <n v="0"/>
    <x v="0"/>
    <n v="19400101"/>
    <m/>
    <x v="0"/>
    <n v="1"/>
    <s v="0"/>
    <n v="28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0"/>
    <n v="0"/>
  </r>
  <r>
    <s v="58BC321121632689"/>
    <n v="0"/>
    <x v="0"/>
    <n v="19221001"/>
    <m/>
    <x v="1"/>
    <n v="1"/>
    <s v="Y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58BC97AD7BA55E4A"/>
    <n v="0"/>
    <x v="0"/>
    <n v="19300601"/>
    <m/>
    <x v="1"/>
    <n v="1"/>
    <s v="0"/>
    <n v="24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BD40F2E5E17C6D"/>
    <n v="1"/>
    <x v="0"/>
    <n v="19480901"/>
    <m/>
    <x v="1"/>
    <n v="1"/>
    <s v="0"/>
    <n v="15"/>
    <n v="4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0"/>
    <n v="20"/>
    <n v="0"/>
    <n v="260"/>
    <n v="50"/>
    <n v="80"/>
  </r>
  <r>
    <s v="58BDADB80132A44A"/>
    <n v="0"/>
    <x v="0"/>
    <n v="19260101"/>
    <m/>
    <x v="1"/>
    <n v="1"/>
    <s v="0"/>
    <n v="45"/>
    <n v="1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00"/>
    <n v="320"/>
    <n v="90"/>
  </r>
  <r>
    <s v="58BE217F98F2463D"/>
    <n v="0"/>
    <x v="0"/>
    <n v="19430101"/>
    <m/>
    <x v="0"/>
    <n v="3"/>
    <s v="0"/>
    <n v="3"/>
    <n v="1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BE594501E8275D"/>
    <n v="0"/>
    <x v="0"/>
    <n v="19331001"/>
    <m/>
    <x v="1"/>
    <n v="1"/>
    <s v="0"/>
    <n v="39"/>
    <n v="6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90"/>
    <n v="160"/>
    <n v="0"/>
  </r>
  <r>
    <s v="58BE6E8F300CD89F"/>
    <n v="0"/>
    <x v="0"/>
    <n v="194312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40"/>
  </r>
  <r>
    <s v="58BFACFC38C7297D"/>
    <n v="4"/>
    <x v="0"/>
    <n v="19481101"/>
    <m/>
    <x v="0"/>
    <n v="1"/>
    <s v="0"/>
    <n v="5"/>
    <n v="48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180"/>
    <n v="20"/>
    <n v="0"/>
    <n v="1200"/>
    <n v="440"/>
    <n v="0"/>
  </r>
  <r>
    <s v="58C0854162E2F549"/>
    <n v="0"/>
    <x v="0"/>
    <n v="19140801"/>
    <m/>
    <x v="1"/>
    <n v="1"/>
    <s v="0"/>
    <n v="14"/>
    <n v="9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50"/>
    <n v="90"/>
    <n v="0"/>
  </r>
  <r>
    <s v="58C13A3CCA0716B6"/>
    <n v="2"/>
    <x v="0"/>
    <n v="19400701"/>
    <m/>
    <x v="0"/>
    <n v="1"/>
    <s v="0"/>
    <n v="14"/>
    <n v="4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550"/>
    <n v="260"/>
    <n v="0"/>
    <n v="590"/>
    <n v="100"/>
    <n v="0"/>
  </r>
  <r>
    <s v="58C1B07B3C590B66"/>
    <n v="0"/>
    <x v="0"/>
    <n v="19410901"/>
    <m/>
    <x v="0"/>
    <n v="1"/>
    <s v="0"/>
    <n v="53"/>
    <n v="18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C1D6D15E77F0C8"/>
    <n v="2"/>
    <x v="0"/>
    <n v="19220301"/>
    <m/>
    <x v="0"/>
    <n v="1"/>
    <s v="0"/>
    <n v="10"/>
    <n v="510"/>
    <n v="12"/>
    <n v="12"/>
    <n v="12"/>
    <n v="12"/>
    <n v="2"/>
    <n v="1"/>
    <n v="1"/>
    <n v="2"/>
    <n v="2"/>
    <n v="1"/>
    <x v="0"/>
    <n v="1"/>
    <n v="2"/>
    <n v="2"/>
    <n v="2"/>
    <n v="31000"/>
    <n v="1024"/>
    <n v="0"/>
    <n v="1100"/>
    <n v="20"/>
    <n v="0"/>
    <n v="1800"/>
    <n v="570"/>
    <n v="0"/>
  </r>
  <r>
    <s v="58C2FEF9765C72DF"/>
    <n v="0"/>
    <x v="0"/>
    <n v="19370601"/>
    <m/>
    <x v="0"/>
    <n v="1"/>
    <s v="0"/>
    <n v="46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C3B11B59D8AE64"/>
    <n v="0"/>
    <x v="0"/>
    <n v="19361101"/>
    <m/>
    <x v="1"/>
    <n v="1"/>
    <s v="0"/>
    <n v="18"/>
    <n v="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360"/>
    <n v="360"/>
    <n v="20"/>
  </r>
  <r>
    <s v="58C3FEFEA0FA24BD"/>
    <n v="2"/>
    <x v="0"/>
    <n v="19380301"/>
    <m/>
    <x v="1"/>
    <n v="1"/>
    <s v="0"/>
    <n v="32"/>
    <n v="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70"/>
    <n v="30"/>
    <n v="0"/>
    <n v="410"/>
    <n v="120"/>
    <n v="60"/>
  </r>
  <r>
    <s v="58C40CAF10EA2327"/>
    <n v="8"/>
    <x v="0"/>
    <n v="19131201"/>
    <m/>
    <x v="1"/>
    <n v="1"/>
    <s v="0"/>
    <n v="26"/>
    <n v="350"/>
    <n v="12"/>
    <n v="12"/>
    <n v="0"/>
    <n v="0"/>
    <n v="1"/>
    <n v="2"/>
    <n v="1"/>
    <n v="2"/>
    <n v="2"/>
    <n v="2"/>
    <x v="0"/>
    <n v="1"/>
    <n v="1"/>
    <n v="1"/>
    <n v="2"/>
    <n v="17000"/>
    <n v="2048"/>
    <n v="0"/>
    <n v="2550"/>
    <n v="70"/>
    <n v="80"/>
    <n v="3230"/>
    <n v="610"/>
    <n v="90"/>
  </r>
  <r>
    <s v="58C4241F7DDFF374"/>
    <n v="0"/>
    <x v="0"/>
    <n v="19180401"/>
    <m/>
    <x v="1"/>
    <n v="1"/>
    <s v="0"/>
    <n v="50"/>
    <n v="33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90"/>
    <n v="310"/>
    <n v="0"/>
  </r>
  <r>
    <s v="58C4C8CD5306E7EE"/>
    <n v="0"/>
    <x v="0"/>
    <n v="19290701"/>
    <m/>
    <x v="0"/>
    <n v="1"/>
    <s v="0"/>
    <n v="5"/>
    <n v="2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8C5603244278DDE"/>
    <n v="0"/>
    <x v="0"/>
    <n v="19291101"/>
    <m/>
    <x v="1"/>
    <n v="1"/>
    <s v="Y"/>
    <n v="10"/>
    <n v="120"/>
    <n v="12"/>
    <n v="12"/>
    <n v="12"/>
    <n v="12"/>
    <n v="2"/>
    <n v="1"/>
    <n v="2"/>
    <n v="2"/>
    <n v="2"/>
    <n v="2"/>
    <x v="1"/>
    <n v="1"/>
    <n v="1"/>
    <n v="1"/>
    <n v="1"/>
    <n v="0"/>
    <n v="0"/>
    <n v="0"/>
    <n v="0"/>
    <n v="0"/>
    <n v="0"/>
    <n v="1560"/>
    <n v="610"/>
    <n v="0"/>
  </r>
  <r>
    <s v="58C6889FE0172D57"/>
    <n v="0"/>
    <x v="0"/>
    <n v="19641001"/>
    <m/>
    <x v="0"/>
    <n v="1"/>
    <s v="0"/>
    <n v="52"/>
    <n v="1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C68EBA5BD61F39"/>
    <n v="1"/>
    <x v="0"/>
    <n v="19280301"/>
    <m/>
    <x v="1"/>
    <n v="1"/>
    <s v="0"/>
    <n v="17"/>
    <n v="80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720"/>
    <n v="460"/>
    <n v="0"/>
  </r>
  <r>
    <s v="58C6F321EC5709DF"/>
    <n v="6"/>
    <x v="0"/>
    <n v="19430701"/>
    <m/>
    <x v="0"/>
    <n v="1"/>
    <s v="0"/>
    <n v="11"/>
    <n v="37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270"/>
    <n v="120"/>
    <n v="0"/>
    <n v="160"/>
    <n v="30"/>
    <n v="0"/>
  </r>
  <r>
    <s v="58C75BEFA7065945"/>
    <n v="5"/>
    <x v="0"/>
    <n v="19181201"/>
    <m/>
    <x v="1"/>
    <n v="1"/>
    <s v="0"/>
    <n v="45"/>
    <n v="480"/>
    <n v="12"/>
    <n v="8"/>
    <n v="0"/>
    <n v="0"/>
    <n v="1"/>
    <n v="1"/>
    <n v="1"/>
    <n v="1"/>
    <n v="2"/>
    <n v="2"/>
    <x v="0"/>
    <n v="2"/>
    <n v="1"/>
    <n v="2"/>
    <n v="2"/>
    <n v="9000"/>
    <n v="1024"/>
    <n v="0"/>
    <n v="1010"/>
    <n v="500"/>
    <n v="0"/>
    <n v="7190"/>
    <n v="1810"/>
    <n v="40"/>
  </r>
  <r>
    <s v="58C7C60D6DC5251D"/>
    <n v="0"/>
    <x v="0"/>
    <n v="19340301"/>
    <m/>
    <x v="0"/>
    <n v="1"/>
    <s v="0"/>
    <n v="9"/>
    <n v="0"/>
    <n v="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C7F09D9D866671"/>
    <n v="0"/>
    <x v="0"/>
    <n v="19401101"/>
    <m/>
    <x v="1"/>
    <n v="1"/>
    <s v="0"/>
    <n v="7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C91D1D3C449531"/>
    <n v="8"/>
    <x v="0"/>
    <n v="19430601"/>
    <m/>
    <x v="1"/>
    <n v="2"/>
    <s v="0"/>
    <n v="14"/>
    <n v="141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1760"/>
    <n v="930"/>
    <n v="0"/>
    <n v="4100"/>
    <n v="930"/>
    <n v="30"/>
  </r>
  <r>
    <s v="58CA07BA41A80494"/>
    <n v="0"/>
    <x v="0"/>
    <n v="19400201"/>
    <m/>
    <x v="1"/>
    <n v="1"/>
    <s v="0"/>
    <n v="16"/>
    <n v="81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CA54D786B621F9"/>
    <n v="5"/>
    <x v="0"/>
    <n v="19330101"/>
    <m/>
    <x v="1"/>
    <n v="1"/>
    <s v="0"/>
    <n v="26"/>
    <n v="5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60"/>
    <n v="1110"/>
    <n v="0"/>
    <n v="390"/>
    <n v="130"/>
    <n v="0"/>
  </r>
  <r>
    <s v="58CA9D62FDB30F0C"/>
    <n v="0"/>
    <x v="0"/>
    <n v="19321201"/>
    <m/>
    <x v="1"/>
    <n v="1"/>
    <s v="0"/>
    <n v="26"/>
    <n v="9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58CB14FB3A629766"/>
    <n v="9"/>
    <x v="0"/>
    <n v="19431101"/>
    <m/>
    <x v="0"/>
    <n v="1"/>
    <s v="0"/>
    <n v="37"/>
    <n v="610"/>
    <n v="12"/>
    <n v="12"/>
    <n v="0"/>
    <n v="0"/>
    <n v="2"/>
    <n v="1"/>
    <n v="1"/>
    <n v="2"/>
    <n v="2"/>
    <n v="2"/>
    <x v="1"/>
    <n v="1"/>
    <n v="2"/>
    <n v="1"/>
    <n v="2"/>
    <n v="25000"/>
    <n v="3072"/>
    <n v="16000"/>
    <n v="810"/>
    <n v="340"/>
    <n v="0"/>
    <n v="6440"/>
    <n v="1670"/>
    <n v="200"/>
  </r>
  <r>
    <s v="58CD0E60B9B568AE"/>
    <n v="0"/>
    <x v="0"/>
    <n v="19391201"/>
    <m/>
    <x v="1"/>
    <n v="1"/>
    <s v="Y"/>
    <n v="11"/>
    <n v="90"/>
    <n v="12"/>
    <n v="12"/>
    <n v="12"/>
    <n v="12"/>
    <n v="2"/>
    <n v="2"/>
    <n v="2"/>
    <n v="2"/>
    <n v="2"/>
    <n v="2"/>
    <x v="1"/>
    <n v="1"/>
    <n v="2"/>
    <n v="2"/>
    <n v="2"/>
    <n v="7080"/>
    <n v="1024"/>
    <n v="0"/>
    <n v="0"/>
    <n v="0"/>
    <n v="0"/>
    <n v="1440"/>
    <n v="380"/>
    <n v="0"/>
  </r>
  <r>
    <s v="58CE04E3D06F4AB7"/>
    <n v="3"/>
    <x v="0"/>
    <n v="19230201"/>
    <m/>
    <x v="1"/>
    <n v="1"/>
    <s v="0"/>
    <n v="39"/>
    <n v="29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2750"/>
    <n v="30"/>
    <n v="0"/>
    <n v="1620"/>
    <n v="480"/>
    <n v="50"/>
  </r>
  <r>
    <s v="58CF1EB54B87817B"/>
    <n v="0"/>
    <x v="0"/>
    <n v="19290601"/>
    <m/>
    <x v="0"/>
    <n v="2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20"/>
    <n v="0"/>
  </r>
  <r>
    <s v="58CF3A211856F443"/>
    <n v="0"/>
    <x v="0"/>
    <n v="193104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150"/>
    <n v="0"/>
  </r>
  <r>
    <s v="58CFFD4289181302"/>
    <n v="7"/>
    <x v="0"/>
    <n v="19340201"/>
    <m/>
    <x v="0"/>
    <n v="3"/>
    <s v="0"/>
    <n v="5"/>
    <n v="53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2700"/>
    <n v="840"/>
    <n v="0"/>
    <n v="320"/>
    <n v="80"/>
    <n v="0"/>
  </r>
  <r>
    <s v="58D0967CFC159B80"/>
    <n v="2"/>
    <x v="0"/>
    <n v="19270501"/>
    <m/>
    <x v="0"/>
    <n v="1"/>
    <s v="0"/>
    <n v="14"/>
    <n v="1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60"/>
    <n v="30"/>
    <n v="0"/>
    <n v="980"/>
    <n v="280"/>
    <n v="0"/>
  </r>
  <r>
    <s v="58D175EB45F14A25"/>
    <n v="0"/>
    <x v="0"/>
    <n v="19310701"/>
    <m/>
    <x v="0"/>
    <n v="1"/>
    <s v="0"/>
    <n v="39"/>
    <n v="330"/>
    <n v="12"/>
    <n v="12"/>
    <n v="8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20"/>
    <n v="0"/>
  </r>
  <r>
    <s v="58D1887454058EC7"/>
    <n v="7"/>
    <x v="0"/>
    <n v="19401001"/>
    <m/>
    <x v="0"/>
    <n v="3"/>
    <s v="0"/>
    <n v="5"/>
    <n v="49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690"/>
    <n v="500"/>
    <n v="0"/>
    <n v="1780"/>
    <n v="570"/>
    <n v="0"/>
  </r>
  <r>
    <s v="58D1FD6D35EB7E98"/>
    <n v="0"/>
    <x v="0"/>
    <n v="19201001"/>
    <m/>
    <x v="1"/>
    <n v="2"/>
    <s v="0"/>
    <n v="10"/>
    <n v="2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D2B987ED791E10"/>
    <n v="0"/>
    <x v="0"/>
    <n v="192506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D3CBEF90BB72A6"/>
    <n v="9"/>
    <x v="0"/>
    <n v="19370801"/>
    <m/>
    <x v="0"/>
    <n v="1"/>
    <s v="0"/>
    <n v="34"/>
    <n v="12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1180"/>
    <n v="310"/>
    <n v="0"/>
    <n v="810"/>
    <n v="450"/>
    <n v="0"/>
  </r>
  <r>
    <s v="58D3DF8DA33B0A74"/>
    <n v="5"/>
    <x v="0"/>
    <n v="19310801"/>
    <m/>
    <x v="0"/>
    <n v="1"/>
    <s v="0"/>
    <n v="1"/>
    <n v="62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290"/>
    <n v="160"/>
    <n v="0"/>
    <n v="2270"/>
    <n v="580"/>
    <n v="0"/>
  </r>
  <r>
    <s v="58D4593313010623"/>
    <n v="0"/>
    <x v="0"/>
    <n v="19331101"/>
    <m/>
    <x v="1"/>
    <n v="1"/>
    <s v="0"/>
    <n v="22"/>
    <n v="1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580"/>
    <n v="130"/>
    <n v="200"/>
  </r>
  <r>
    <s v="58D4D97AD9F40AA4"/>
    <n v="7"/>
    <x v="0"/>
    <n v="19290301"/>
    <m/>
    <x v="1"/>
    <n v="1"/>
    <s v="0"/>
    <n v="14"/>
    <n v="982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80"/>
    <n v="90"/>
    <n v="0"/>
    <n v="720"/>
    <n v="250"/>
    <n v="0"/>
  </r>
  <r>
    <s v="58D4E51BF5082E73"/>
    <n v="0"/>
    <x v="0"/>
    <n v="19260701"/>
    <m/>
    <x v="0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00"/>
    <n v="0"/>
  </r>
  <r>
    <s v="58D501F9DDCBC5B6"/>
    <n v="5"/>
    <x v="0"/>
    <n v="19420201"/>
    <m/>
    <x v="0"/>
    <n v="1"/>
    <s v="0"/>
    <n v="39"/>
    <n v="620"/>
    <n v="12"/>
    <n v="12"/>
    <n v="0"/>
    <n v="0"/>
    <n v="1"/>
    <n v="1"/>
    <n v="2"/>
    <n v="1"/>
    <n v="1"/>
    <n v="1"/>
    <x v="1"/>
    <n v="1"/>
    <n v="2"/>
    <n v="2"/>
    <n v="1"/>
    <n v="45000"/>
    <n v="2048"/>
    <n v="0"/>
    <n v="110"/>
    <n v="10"/>
    <n v="0"/>
    <n v="3880"/>
    <n v="830"/>
    <n v="90"/>
  </r>
  <r>
    <s v="58D5592A3E295168"/>
    <n v="0"/>
    <x v="0"/>
    <n v="19341001"/>
    <m/>
    <x v="0"/>
    <n v="2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D58D9C8B0C3630"/>
    <n v="8"/>
    <x v="0"/>
    <n v="19330601"/>
    <m/>
    <x v="1"/>
    <n v="1"/>
    <s v="0"/>
    <n v="19"/>
    <n v="540"/>
    <n v="12"/>
    <n v="12"/>
    <n v="0"/>
    <n v="0"/>
    <n v="2"/>
    <n v="1"/>
    <n v="2"/>
    <n v="2"/>
    <n v="2"/>
    <n v="1"/>
    <x v="1"/>
    <n v="1"/>
    <n v="2"/>
    <n v="1"/>
    <n v="2"/>
    <n v="23120"/>
    <n v="2048"/>
    <n v="0"/>
    <n v="1820"/>
    <n v="890"/>
    <n v="0"/>
    <n v="430"/>
    <n v="70"/>
    <n v="0"/>
  </r>
  <r>
    <s v="58D89A4A1627DBB8"/>
    <n v="2"/>
    <x v="0"/>
    <n v="19220301"/>
    <m/>
    <x v="1"/>
    <n v="1"/>
    <s v="0"/>
    <n v="15"/>
    <n v="8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0"/>
    <n v="30"/>
    <n v="0"/>
    <n v="2080"/>
    <n v="400"/>
    <n v="50"/>
  </r>
  <r>
    <s v="58D8EAE36412C684"/>
    <n v="0"/>
    <x v="0"/>
    <n v="19201101"/>
    <m/>
    <x v="1"/>
    <n v="1"/>
    <s v="Y"/>
    <n v="4"/>
    <n v="14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0"/>
    <n v="0"/>
    <n v="0"/>
    <n v="2020"/>
    <n v="330"/>
    <n v="0"/>
  </r>
  <r>
    <s v="58D961764944A565"/>
    <n v="4"/>
    <x v="0"/>
    <n v="19220901"/>
    <m/>
    <x v="0"/>
    <n v="1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160"/>
    <n v="0"/>
    <n v="610"/>
    <n v="360"/>
    <n v="0"/>
  </r>
  <r>
    <s v="58DAAB5BA321F037"/>
    <n v="0"/>
    <x v="0"/>
    <n v="19110101"/>
    <m/>
    <x v="1"/>
    <n v="1"/>
    <s v="0"/>
    <n v="34"/>
    <n v="0"/>
    <n v="12"/>
    <n v="12"/>
    <n v="0"/>
    <n v="12"/>
    <n v="1"/>
    <n v="1"/>
    <n v="1"/>
    <n v="2"/>
    <n v="2"/>
    <n v="2"/>
    <x v="1"/>
    <n v="1"/>
    <n v="1"/>
    <n v="2"/>
    <n v="1"/>
    <n v="7000"/>
    <n v="2048"/>
    <n v="0"/>
    <n v="0"/>
    <n v="0"/>
    <n v="0"/>
    <n v="1640"/>
    <n v="460"/>
    <n v="80"/>
  </r>
  <r>
    <s v="58DABA47810F9386"/>
    <n v="0"/>
    <x v="0"/>
    <n v="19401001"/>
    <m/>
    <x v="1"/>
    <n v="1"/>
    <s v="0"/>
    <n v="49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DC797C103C56F4"/>
    <n v="0"/>
    <x v="0"/>
    <n v="19430101"/>
    <m/>
    <x v="0"/>
    <n v="3"/>
    <s v="0"/>
    <n v="50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DDDBE2FB5A8BDE"/>
    <n v="0"/>
    <x v="0"/>
    <n v="19391201"/>
    <m/>
    <x v="1"/>
    <n v="1"/>
    <s v="0"/>
    <n v="3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DDE33777EC2372"/>
    <n v="0"/>
    <x v="0"/>
    <n v="19530701"/>
    <m/>
    <x v="0"/>
    <n v="1"/>
    <s v="0"/>
    <n v="4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DF3701438C5025"/>
    <n v="4"/>
    <x v="0"/>
    <n v="19340501"/>
    <m/>
    <x v="1"/>
    <n v="1"/>
    <s v="Y"/>
    <n v="5"/>
    <n v="5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00"/>
    <n v="540"/>
    <n v="0"/>
    <n v="490"/>
    <n v="240"/>
    <n v="90"/>
  </r>
  <r>
    <s v="58DF90F92423463A"/>
    <n v="0"/>
    <x v="0"/>
    <n v="19410101"/>
    <m/>
    <x v="0"/>
    <n v="1"/>
    <s v="0"/>
    <n v="7"/>
    <n v="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90"/>
    <n v="10"/>
    <n v="0"/>
  </r>
  <r>
    <s v="58DF9CF4A6B41B54"/>
    <n v="1"/>
    <x v="0"/>
    <n v="19420101"/>
    <m/>
    <x v="1"/>
    <n v="1"/>
    <s v="0"/>
    <n v="33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0"/>
    <n v="100"/>
    <n v="0"/>
    <n v="730"/>
    <n v="420"/>
    <n v="0"/>
  </r>
  <r>
    <s v="58DFDBB3B877A3EA"/>
    <n v="2"/>
    <x v="0"/>
    <n v="19291001"/>
    <m/>
    <x v="0"/>
    <n v="1"/>
    <s v="Y"/>
    <n v="23"/>
    <n v="25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490"/>
    <n v="80"/>
    <n v="600"/>
    <n v="730"/>
    <n v="90"/>
    <n v="0"/>
  </r>
  <r>
    <s v="58DFF6E60B2D3460"/>
    <n v="2"/>
    <x v="0"/>
    <n v="19190901"/>
    <m/>
    <x v="1"/>
    <n v="1"/>
    <s v="0"/>
    <n v="33"/>
    <n v="210"/>
    <n v="12"/>
    <n v="12"/>
    <n v="0"/>
    <n v="12"/>
    <n v="2"/>
    <n v="2"/>
    <n v="1"/>
    <n v="2"/>
    <n v="2"/>
    <n v="2"/>
    <x v="1"/>
    <n v="1"/>
    <n v="2"/>
    <n v="2"/>
    <n v="2"/>
    <n v="13180"/>
    <n v="3072"/>
    <n v="0"/>
    <n v="330"/>
    <n v="40"/>
    <n v="0"/>
    <n v="860"/>
    <n v="340"/>
    <n v="0"/>
  </r>
  <r>
    <s v="58E04D2F1DB62EAF"/>
    <n v="0"/>
    <x v="0"/>
    <n v="19380901"/>
    <m/>
    <x v="0"/>
    <n v="1"/>
    <s v="0"/>
    <n v="33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E0B5610D1D2867"/>
    <n v="11"/>
    <x v="0"/>
    <n v="19590801"/>
    <m/>
    <x v="0"/>
    <n v="1"/>
    <s v="0"/>
    <n v="15"/>
    <n v="530"/>
    <n v="12"/>
    <n v="12"/>
    <n v="2"/>
    <n v="12"/>
    <n v="1"/>
    <n v="1"/>
    <n v="2"/>
    <n v="2"/>
    <n v="1"/>
    <n v="1"/>
    <x v="1"/>
    <n v="1"/>
    <n v="1"/>
    <n v="2"/>
    <n v="2"/>
    <n v="0"/>
    <n v="0"/>
    <n v="0"/>
    <n v="1790"/>
    <n v="910"/>
    <n v="100"/>
    <n v="2410"/>
    <n v="880"/>
    <n v="90"/>
  </r>
  <r>
    <s v="58E0C2D34D6ED076"/>
    <n v="2"/>
    <x v="0"/>
    <n v="19360801"/>
    <m/>
    <x v="1"/>
    <n v="1"/>
    <s v="0"/>
    <n v="1"/>
    <n v="2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00"/>
    <n v="30"/>
    <n v="0"/>
    <n v="330"/>
    <n v="70"/>
    <n v="0"/>
  </r>
  <r>
    <s v="58E278D99C830852"/>
    <n v="0"/>
    <x v="0"/>
    <n v="19611201"/>
    <m/>
    <x v="0"/>
    <n v="1"/>
    <s v="0"/>
    <n v="18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E3878EF5FCCB0B"/>
    <n v="17"/>
    <x v="1"/>
    <n v="19271101"/>
    <m/>
    <x v="1"/>
    <n v="1"/>
    <s v="0"/>
    <n v="31"/>
    <n v="310"/>
    <n v="12"/>
    <n v="12"/>
    <n v="0"/>
    <n v="12"/>
    <n v="2"/>
    <n v="1"/>
    <n v="1"/>
    <n v="2"/>
    <n v="2"/>
    <n v="1"/>
    <x v="1"/>
    <n v="1"/>
    <n v="2"/>
    <n v="1"/>
    <n v="2"/>
    <n v="7600"/>
    <n v="1024"/>
    <n v="0"/>
    <n v="5570"/>
    <n v="1290"/>
    <n v="0"/>
    <n v="4310"/>
    <n v="910"/>
    <n v="0"/>
  </r>
  <r>
    <s v="58E4237AB7DE8FEE"/>
    <n v="0"/>
    <x v="0"/>
    <n v="193701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E48247944164C3"/>
    <n v="6"/>
    <x v="0"/>
    <n v="19230101"/>
    <m/>
    <x v="0"/>
    <n v="1"/>
    <s v="0"/>
    <n v="34"/>
    <n v="340"/>
    <n v="12"/>
    <n v="12"/>
    <n v="0"/>
    <n v="0"/>
    <n v="2"/>
    <n v="1"/>
    <n v="2"/>
    <n v="1"/>
    <n v="2"/>
    <n v="2"/>
    <x v="1"/>
    <n v="1"/>
    <n v="1"/>
    <n v="1"/>
    <n v="2"/>
    <n v="7000"/>
    <n v="2048"/>
    <n v="0"/>
    <n v="3250"/>
    <n v="1630"/>
    <n v="0"/>
    <n v="5420"/>
    <n v="1480"/>
    <n v="0"/>
  </r>
  <r>
    <s v="58E552ED13F081A7"/>
    <n v="0"/>
    <x v="0"/>
    <n v="19500201"/>
    <m/>
    <x v="0"/>
    <n v="1"/>
    <s v="0"/>
    <n v="6"/>
    <n v="1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E5F5B8B9B1E58A"/>
    <n v="0"/>
    <x v="0"/>
    <n v="19410701"/>
    <m/>
    <x v="1"/>
    <n v="2"/>
    <s v="0"/>
    <n v="14"/>
    <n v="988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E62270DF449051"/>
    <n v="2"/>
    <x v="0"/>
    <n v="19430501"/>
    <m/>
    <x v="0"/>
    <n v="1"/>
    <s v="0"/>
    <n v="33"/>
    <n v="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20"/>
    <n v="20"/>
    <n v="0"/>
    <n v="2230"/>
    <n v="420"/>
    <n v="0"/>
  </r>
  <r>
    <s v="58E62A4550156A4D"/>
    <n v="0"/>
    <x v="0"/>
    <n v="19340801"/>
    <m/>
    <x v="0"/>
    <n v="1"/>
    <s v="0"/>
    <n v="45"/>
    <n v="240"/>
    <n v="11"/>
    <n v="11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2510"/>
    <n v="940"/>
    <n v="0"/>
  </r>
  <r>
    <s v="58E73F43A676DC96"/>
    <n v="10"/>
    <x v="0"/>
    <n v="19720901"/>
    <m/>
    <x v="0"/>
    <n v="1"/>
    <s v="0"/>
    <n v="1"/>
    <n v="240"/>
    <n v="12"/>
    <n v="12"/>
    <n v="0"/>
    <n v="12"/>
    <n v="1"/>
    <n v="1"/>
    <n v="2"/>
    <n v="1"/>
    <n v="1"/>
    <n v="1"/>
    <x v="1"/>
    <n v="1"/>
    <n v="1"/>
    <n v="2"/>
    <n v="2"/>
    <n v="0"/>
    <n v="0"/>
    <n v="0"/>
    <n v="480"/>
    <n v="710"/>
    <n v="0"/>
    <n v="4640"/>
    <n v="1530"/>
    <n v="0"/>
  </r>
  <r>
    <s v="58E846E2116BBB73"/>
    <n v="0"/>
    <x v="0"/>
    <n v="19390201"/>
    <n v="20080801"/>
    <x v="0"/>
    <n v="1"/>
    <s v="0"/>
    <n v="34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58E87D8C69A91730"/>
    <n v="0"/>
    <x v="0"/>
    <n v="19460901"/>
    <m/>
    <x v="0"/>
    <n v="2"/>
    <s v="0"/>
    <n v="21"/>
    <n v="2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E92EFC46FD384D"/>
    <n v="0"/>
    <x v="0"/>
    <n v="19370801"/>
    <m/>
    <x v="1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E99FBE10FF9479"/>
    <n v="3"/>
    <x v="0"/>
    <n v="19330401"/>
    <m/>
    <x v="0"/>
    <n v="1"/>
    <s v="0"/>
    <n v="10"/>
    <n v="5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80"/>
    <n v="0"/>
    <n v="1020"/>
    <n v="320"/>
    <n v="0"/>
  </r>
  <r>
    <s v="58E9D888A8344BF1"/>
    <n v="4"/>
    <x v="0"/>
    <n v="19230401"/>
    <m/>
    <x v="0"/>
    <n v="1"/>
    <s v="0"/>
    <n v="36"/>
    <n v="7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000"/>
    <n v="90"/>
    <n v="0"/>
    <n v="800"/>
    <n v="340"/>
    <n v="0"/>
  </r>
  <r>
    <s v="58EA14E91D79E45D"/>
    <n v="0"/>
    <x v="0"/>
    <n v="192810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58EA1DE53365F0E6"/>
    <n v="0"/>
    <x v="0"/>
    <n v="19440301"/>
    <m/>
    <x v="0"/>
    <n v="1"/>
    <s v="0"/>
    <n v="2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30"/>
    <n v="0"/>
  </r>
  <r>
    <s v="58EB14FAA34EF1C5"/>
    <n v="7"/>
    <x v="0"/>
    <n v="19160901"/>
    <m/>
    <x v="1"/>
    <n v="1"/>
    <s v="0"/>
    <n v="37"/>
    <n v="130"/>
    <n v="12"/>
    <n v="12"/>
    <n v="6"/>
    <n v="6"/>
    <n v="2"/>
    <n v="2"/>
    <n v="1"/>
    <n v="1"/>
    <n v="1"/>
    <n v="1"/>
    <x v="0"/>
    <n v="1"/>
    <n v="2"/>
    <n v="2"/>
    <n v="2"/>
    <n v="0"/>
    <n v="0"/>
    <n v="0"/>
    <n v="2110"/>
    <n v="860"/>
    <n v="0"/>
    <n v="6050"/>
    <n v="1640"/>
    <n v="0"/>
  </r>
  <r>
    <s v="58EB3D0141C70219"/>
    <n v="0"/>
    <x v="0"/>
    <n v="19200801"/>
    <m/>
    <x v="0"/>
    <n v="1"/>
    <s v="0"/>
    <n v="38"/>
    <n v="330"/>
    <n v="0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EBDB6A1CAEE0D7"/>
    <n v="1"/>
    <x v="0"/>
    <n v="19210901"/>
    <m/>
    <x v="0"/>
    <n v="1"/>
    <s v="0"/>
    <n v="45"/>
    <n v="9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40"/>
    <n v="0"/>
    <n v="0"/>
    <n v="2530"/>
    <n v="700"/>
    <n v="30"/>
  </r>
  <r>
    <s v="58ED31219C0571C3"/>
    <n v="0"/>
    <x v="0"/>
    <n v="19700501"/>
    <m/>
    <x v="1"/>
    <n v="5"/>
    <s v="0"/>
    <n v="23"/>
    <n v="49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EE44750B732425"/>
    <n v="3"/>
    <x v="0"/>
    <n v="19240201"/>
    <m/>
    <x v="1"/>
    <n v="1"/>
    <s v="0"/>
    <n v="14"/>
    <n v="141"/>
    <n v="12"/>
    <n v="12"/>
    <n v="0"/>
    <n v="0"/>
    <n v="1"/>
    <n v="2"/>
    <n v="1"/>
    <n v="1"/>
    <n v="1"/>
    <n v="1"/>
    <x v="1"/>
    <n v="1"/>
    <n v="1"/>
    <n v="2"/>
    <n v="1"/>
    <n v="32000"/>
    <n v="2048"/>
    <n v="15000"/>
    <n v="1390"/>
    <n v="170"/>
    <n v="0"/>
    <n v="3750"/>
    <n v="900"/>
    <n v="70"/>
  </r>
  <r>
    <s v="58EE9A5387AE5F2D"/>
    <n v="1"/>
    <x v="0"/>
    <n v="19250901"/>
    <m/>
    <x v="0"/>
    <n v="1"/>
    <s v="0"/>
    <n v="11"/>
    <n v="962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200"/>
    <n v="60"/>
    <n v="0"/>
    <n v="780"/>
    <n v="230"/>
    <n v="0"/>
  </r>
  <r>
    <s v="58EF9B44F0062D32"/>
    <n v="4"/>
    <x v="0"/>
    <n v="19420101"/>
    <m/>
    <x v="1"/>
    <n v="1"/>
    <s v="0"/>
    <n v="24"/>
    <n v="8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70"/>
    <n v="100"/>
    <n v="0"/>
    <n v="1040"/>
    <n v="380"/>
    <n v="0"/>
  </r>
  <r>
    <s v="58EFF2CB21380E1F"/>
    <n v="6"/>
    <x v="0"/>
    <n v="19640701"/>
    <m/>
    <x v="1"/>
    <n v="1"/>
    <s v="0"/>
    <n v="7"/>
    <n v="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420"/>
    <n v="220"/>
    <n v="0"/>
    <n v="1130"/>
    <n v="420"/>
    <n v="0"/>
  </r>
  <r>
    <s v="58F091A32611906F"/>
    <n v="3"/>
    <x v="0"/>
    <n v="19580701"/>
    <m/>
    <x v="0"/>
    <n v="2"/>
    <s v="Y"/>
    <n v="25"/>
    <n v="1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980"/>
    <n v="70"/>
    <n v="0"/>
    <n v="520"/>
    <n v="250"/>
    <n v="0"/>
  </r>
  <r>
    <s v="58F1528769CA6326"/>
    <n v="0"/>
    <x v="0"/>
    <n v="19281101"/>
    <m/>
    <x v="1"/>
    <n v="1"/>
    <s v="0"/>
    <n v="13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F1634BA2DB4966"/>
    <n v="1"/>
    <x v="0"/>
    <n v="19280501"/>
    <m/>
    <x v="0"/>
    <n v="1"/>
    <s v="0"/>
    <n v="54"/>
    <n v="150"/>
    <n v="12"/>
    <n v="12"/>
    <n v="0"/>
    <n v="0"/>
    <n v="2"/>
    <n v="1"/>
    <n v="1"/>
    <n v="2"/>
    <n v="1"/>
    <n v="2"/>
    <x v="1"/>
    <n v="1"/>
    <n v="2"/>
    <n v="2"/>
    <n v="2"/>
    <n v="57550"/>
    <n v="1024"/>
    <n v="0"/>
    <n v="300"/>
    <n v="30"/>
    <n v="0"/>
    <n v="1020"/>
    <n v="260"/>
    <n v="0"/>
  </r>
  <r>
    <s v="58F2CD1529EFCB0F"/>
    <n v="1"/>
    <x v="0"/>
    <n v="19190901"/>
    <m/>
    <x v="1"/>
    <n v="1"/>
    <s v="0"/>
    <n v="37"/>
    <n v="6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"/>
    <n v="0"/>
    <n v="0"/>
    <n v="1040"/>
    <n v="560"/>
    <n v="0"/>
  </r>
  <r>
    <s v="58F35679478F9AD4"/>
    <n v="0"/>
    <x v="0"/>
    <n v="195407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60"/>
    <n v="650"/>
    <n v="0"/>
  </r>
  <r>
    <s v="58F38120E5FD9BA4"/>
    <n v="0"/>
    <x v="0"/>
    <n v="19820301"/>
    <m/>
    <x v="1"/>
    <n v="5"/>
    <s v="0"/>
    <n v="45"/>
    <n v="9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60"/>
    <n v="0"/>
  </r>
  <r>
    <s v="58F387095FFE63FF"/>
    <n v="0"/>
    <x v="0"/>
    <n v="19400701"/>
    <m/>
    <x v="1"/>
    <n v="1"/>
    <s v="0"/>
    <n v="3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F3B946BB68AB2A"/>
    <n v="0"/>
    <x v="0"/>
    <n v="19410201"/>
    <m/>
    <x v="0"/>
    <n v="3"/>
    <s v="0"/>
    <n v="14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F3EE2B0B6C6650"/>
    <n v="10"/>
    <x v="0"/>
    <n v="19320701"/>
    <m/>
    <x v="1"/>
    <n v="1"/>
    <s v="0"/>
    <n v="14"/>
    <n v="250"/>
    <n v="12"/>
    <n v="12"/>
    <n v="0"/>
    <n v="0"/>
    <n v="2"/>
    <n v="2"/>
    <n v="1"/>
    <n v="1"/>
    <n v="1"/>
    <n v="2"/>
    <x v="1"/>
    <n v="1"/>
    <n v="2"/>
    <n v="2"/>
    <n v="2"/>
    <n v="7000"/>
    <n v="1024"/>
    <n v="0"/>
    <n v="5310"/>
    <n v="1770"/>
    <n v="1000"/>
    <n v="6080"/>
    <n v="1190"/>
    <n v="0"/>
  </r>
  <r>
    <s v="58F40FA0954AA19C"/>
    <n v="0"/>
    <x v="0"/>
    <n v="19200701"/>
    <m/>
    <x v="0"/>
    <n v="1"/>
    <s v="0"/>
    <n v="14"/>
    <n v="520"/>
    <n v="12"/>
    <n v="12"/>
    <n v="0"/>
    <n v="0"/>
    <n v="1"/>
    <n v="1"/>
    <n v="2"/>
    <n v="2"/>
    <n v="2"/>
    <n v="1"/>
    <x v="1"/>
    <n v="1"/>
    <n v="2"/>
    <n v="2"/>
    <n v="2"/>
    <n v="19000"/>
    <n v="3072"/>
    <n v="0"/>
    <n v="0"/>
    <n v="0"/>
    <n v="0"/>
    <n v="2140"/>
    <n v="470"/>
    <n v="0"/>
  </r>
  <r>
    <s v="58F67E9AFC84FB1E"/>
    <n v="0"/>
    <x v="0"/>
    <n v="19431201"/>
    <m/>
    <x v="0"/>
    <n v="1"/>
    <s v="0"/>
    <n v="4"/>
    <n v="24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FB45809F698273"/>
    <n v="6"/>
    <x v="0"/>
    <n v="19560301"/>
    <m/>
    <x v="0"/>
    <n v="1"/>
    <s v="0"/>
    <n v="46"/>
    <n v="17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2100"/>
    <n v="520"/>
    <n v="0"/>
    <n v="4540"/>
    <n v="1290"/>
    <n v="400"/>
  </r>
  <r>
    <s v="58FBDDEED0AD1F5A"/>
    <n v="0"/>
    <x v="0"/>
    <n v="19290801"/>
    <m/>
    <x v="1"/>
    <n v="1"/>
    <s v="0"/>
    <n v="54"/>
    <n v="6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10"/>
    <n v="130"/>
    <n v="0"/>
  </r>
  <r>
    <s v="58FC1044F26189FB"/>
    <n v="0"/>
    <x v="0"/>
    <n v="19410301"/>
    <m/>
    <x v="1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FC7544FC3949FE"/>
    <n v="4"/>
    <x v="0"/>
    <n v="19460801"/>
    <m/>
    <x v="0"/>
    <n v="1"/>
    <s v="0"/>
    <n v="34"/>
    <n v="6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90"/>
    <n v="110"/>
    <n v="0"/>
    <n v="1060"/>
    <n v="430"/>
    <n v="0"/>
  </r>
  <r>
    <s v="58FCD2982FC9DD47"/>
    <n v="0"/>
    <x v="0"/>
    <n v="193812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FD5A15FB06E9E7"/>
    <n v="0"/>
    <x v="0"/>
    <n v="19740301"/>
    <m/>
    <x v="1"/>
    <n v="1"/>
    <s v="0"/>
    <n v="45"/>
    <n v="631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60"/>
    <n v="0"/>
  </r>
  <r>
    <s v="58FDDFF8EDF695AA"/>
    <n v="1"/>
    <x v="0"/>
    <n v="19480801"/>
    <m/>
    <x v="0"/>
    <n v="1"/>
    <s v="0"/>
    <n v="50"/>
    <n v="80"/>
    <n v="12"/>
    <n v="12"/>
    <n v="12"/>
    <n v="12"/>
    <n v="2"/>
    <n v="1"/>
    <n v="2"/>
    <n v="2"/>
    <n v="2"/>
    <n v="1"/>
    <x v="1"/>
    <n v="1"/>
    <n v="2"/>
    <n v="2"/>
    <n v="2"/>
    <n v="300"/>
    <n v="1024"/>
    <n v="0"/>
    <n v="40"/>
    <n v="10"/>
    <n v="0"/>
    <n v="360"/>
    <n v="90"/>
    <n v="0"/>
  </r>
  <r>
    <s v="58FE25BBD48A32D9"/>
    <n v="5"/>
    <x v="0"/>
    <n v="19391101"/>
    <m/>
    <x v="1"/>
    <n v="1"/>
    <s v="0"/>
    <n v="45"/>
    <n v="67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400"/>
    <n v="200"/>
    <n v="0"/>
    <n v="500"/>
    <n v="100"/>
    <n v="0"/>
  </r>
  <r>
    <s v="58FE3B7727B9450D"/>
    <n v="0"/>
    <x v="0"/>
    <n v="19460501"/>
    <m/>
    <x v="1"/>
    <n v="1"/>
    <s v="0"/>
    <n v="39"/>
    <n v="44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60"/>
    <n v="110"/>
    <n v="0"/>
  </r>
  <r>
    <s v="58FE5BE365C54862"/>
    <n v="0"/>
    <x v="0"/>
    <n v="19431201"/>
    <m/>
    <x v="1"/>
    <n v="1"/>
    <s v="0"/>
    <n v="44"/>
    <n v="740"/>
    <n v="5"/>
    <n v="12"/>
    <n v="12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FE81FF2AA4B7F7"/>
    <n v="0"/>
    <x v="0"/>
    <n v="19370801"/>
    <m/>
    <x v="0"/>
    <n v="1"/>
    <s v="0"/>
    <n v="39"/>
    <n v="80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FF6141CBBB57E3"/>
    <n v="0"/>
    <x v="0"/>
    <n v="19310201"/>
    <m/>
    <x v="0"/>
    <n v="1"/>
    <s v="0"/>
    <n v="15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8FFA0BE0C90E650"/>
    <n v="3"/>
    <x v="0"/>
    <n v="19300501"/>
    <m/>
    <x v="1"/>
    <n v="1"/>
    <s v="0"/>
    <n v="49"/>
    <n v="791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470"/>
    <n v="120"/>
    <n v="0"/>
    <n v="3000"/>
    <n v="970"/>
    <n v="0"/>
  </r>
  <r>
    <s v="5900E2D1BEFE4316"/>
    <n v="0"/>
    <x v="0"/>
    <n v="19330901"/>
    <m/>
    <x v="1"/>
    <n v="1"/>
    <s v="0"/>
    <n v="42"/>
    <n v="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01911998EA9517"/>
    <n v="8"/>
    <x v="0"/>
    <n v="19480601"/>
    <m/>
    <x v="1"/>
    <n v="1"/>
    <s v="0"/>
    <n v="34"/>
    <n v="330"/>
    <n v="12"/>
    <n v="12"/>
    <n v="0"/>
    <n v="12"/>
    <n v="1"/>
    <n v="1"/>
    <n v="2"/>
    <n v="2"/>
    <n v="1"/>
    <n v="2"/>
    <x v="0"/>
    <n v="1"/>
    <n v="1"/>
    <n v="2"/>
    <n v="2"/>
    <n v="70500"/>
    <n v="3072"/>
    <n v="0"/>
    <n v="440"/>
    <n v="1130"/>
    <n v="0"/>
    <n v="1050"/>
    <n v="170"/>
    <n v="0"/>
  </r>
  <r>
    <s v="5902E025DFE75545"/>
    <n v="0"/>
    <x v="0"/>
    <n v="19320201"/>
    <m/>
    <x v="0"/>
    <n v="1"/>
    <s v="0"/>
    <n v="5"/>
    <n v="4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540"/>
    <n v="700"/>
    <n v="0"/>
  </r>
  <r>
    <s v="5902F6DC0AC84948"/>
    <n v="0"/>
    <x v="0"/>
    <n v="19300301"/>
    <m/>
    <x v="1"/>
    <n v="1"/>
    <s v="0"/>
    <n v="18"/>
    <n v="5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20"/>
    <n v="240"/>
    <n v="0"/>
  </r>
  <r>
    <s v="590326401394A123"/>
    <n v="0"/>
    <x v="0"/>
    <n v="19421201"/>
    <m/>
    <x v="0"/>
    <n v="1"/>
    <s v="0"/>
    <n v="14"/>
    <n v="90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0"/>
    <n v="0"/>
    <n v="0"/>
    <n v="1570"/>
    <n v="300"/>
    <n v="0"/>
  </r>
  <r>
    <s v="5903B99FB043D506"/>
    <n v="8"/>
    <x v="0"/>
    <n v="19260201"/>
    <m/>
    <x v="0"/>
    <n v="1"/>
    <s v="Y"/>
    <n v="5"/>
    <n v="140"/>
    <n v="12"/>
    <n v="12"/>
    <n v="0"/>
    <n v="12"/>
    <n v="1"/>
    <n v="1"/>
    <n v="1"/>
    <n v="2"/>
    <n v="2"/>
    <n v="1"/>
    <x v="1"/>
    <n v="1"/>
    <n v="2"/>
    <n v="2"/>
    <n v="2"/>
    <n v="44100"/>
    <n v="4096"/>
    <n v="0"/>
    <n v="10910"/>
    <n v="1240"/>
    <n v="0"/>
    <n v="9810"/>
    <n v="2600"/>
    <n v="10"/>
  </r>
  <r>
    <s v="59040A71182553C4"/>
    <n v="5"/>
    <x v="0"/>
    <n v="19360601"/>
    <m/>
    <x v="0"/>
    <n v="1"/>
    <s v="0"/>
    <n v="4"/>
    <n v="290"/>
    <n v="12"/>
    <n v="12"/>
    <n v="0"/>
    <n v="11"/>
    <n v="2"/>
    <n v="2"/>
    <n v="2"/>
    <n v="2"/>
    <n v="2"/>
    <n v="2"/>
    <x v="1"/>
    <n v="2"/>
    <n v="2"/>
    <n v="2"/>
    <n v="2"/>
    <n v="0"/>
    <n v="0"/>
    <n v="0"/>
    <n v="260"/>
    <n v="30"/>
    <n v="0"/>
    <n v="550"/>
    <n v="190"/>
    <n v="0"/>
  </r>
  <r>
    <s v="59042839FA803094"/>
    <n v="0"/>
    <x v="0"/>
    <n v="19440901"/>
    <m/>
    <x v="0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30"/>
    <n v="0"/>
  </r>
  <r>
    <s v="5904368F2CBE7FFB"/>
    <n v="4"/>
    <x v="0"/>
    <n v="19160701"/>
    <m/>
    <x v="1"/>
    <n v="1"/>
    <s v="0"/>
    <n v="34"/>
    <n v="9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790"/>
    <n v="200"/>
    <n v="0"/>
    <n v="1410"/>
    <n v="540"/>
    <n v="0"/>
  </r>
  <r>
    <s v="5904592088C60692"/>
    <n v="0"/>
    <x v="0"/>
    <n v="19430201"/>
    <m/>
    <x v="1"/>
    <n v="1"/>
    <s v="0"/>
    <n v="1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5904952B575DB26D"/>
    <n v="0"/>
    <x v="0"/>
    <n v="19430101"/>
    <m/>
    <x v="1"/>
    <n v="1"/>
    <s v="0"/>
    <n v="38"/>
    <n v="14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2240"/>
    <n v="770"/>
    <n v="10"/>
  </r>
  <r>
    <s v="5904F33FD1929187"/>
    <n v="0"/>
    <x v="0"/>
    <n v="19410301"/>
    <m/>
    <x v="0"/>
    <n v="1"/>
    <s v="0"/>
    <n v="3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056495C7978D10"/>
    <n v="5"/>
    <x v="0"/>
    <n v="19400201"/>
    <m/>
    <x v="0"/>
    <n v="1"/>
    <s v="0"/>
    <n v="1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10"/>
    <n v="240"/>
    <n v="0"/>
    <n v="1860"/>
    <n v="630"/>
    <n v="60"/>
  </r>
  <r>
    <s v="59059155DE2D546B"/>
    <n v="12"/>
    <x v="0"/>
    <n v="19350101"/>
    <m/>
    <x v="1"/>
    <n v="1"/>
    <s v="0"/>
    <n v="19"/>
    <n v="470"/>
    <n v="12"/>
    <n v="12"/>
    <n v="0"/>
    <n v="12"/>
    <n v="1"/>
    <n v="1"/>
    <n v="1"/>
    <n v="2"/>
    <n v="1"/>
    <n v="1"/>
    <x v="1"/>
    <n v="1"/>
    <n v="1"/>
    <n v="2"/>
    <n v="2"/>
    <n v="21000"/>
    <n v="3072"/>
    <n v="0"/>
    <n v="2570"/>
    <n v="500"/>
    <n v="70"/>
    <n v="3710"/>
    <n v="1030"/>
    <n v="0"/>
  </r>
  <r>
    <s v="5906079E6982FEC2"/>
    <n v="4"/>
    <x v="0"/>
    <n v="19501201"/>
    <m/>
    <x v="1"/>
    <n v="1"/>
    <s v="0"/>
    <n v="26"/>
    <n v="930"/>
    <n v="12"/>
    <n v="12"/>
    <n v="0"/>
    <n v="12"/>
    <n v="2"/>
    <n v="2"/>
    <n v="2"/>
    <n v="2"/>
    <n v="1"/>
    <n v="2"/>
    <x v="1"/>
    <n v="1"/>
    <n v="1"/>
    <n v="1"/>
    <n v="1"/>
    <n v="0"/>
    <n v="0"/>
    <n v="0"/>
    <n v="280"/>
    <n v="60"/>
    <n v="0"/>
    <n v="3760"/>
    <n v="900"/>
    <n v="150"/>
  </r>
  <r>
    <s v="590617DBB59FB2BC"/>
    <n v="0"/>
    <x v="0"/>
    <n v="19140501"/>
    <m/>
    <x v="1"/>
    <n v="1"/>
    <s v="0"/>
    <n v="15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06C70414CF274E"/>
    <n v="10"/>
    <x v="0"/>
    <n v="19291001"/>
    <m/>
    <x v="1"/>
    <n v="1"/>
    <s v="0"/>
    <n v="7"/>
    <n v="7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2970"/>
    <n v="930"/>
    <n v="0"/>
    <n v="1540"/>
    <n v="380"/>
    <n v="0"/>
  </r>
  <r>
    <s v="5906DB4E3A7E4587"/>
    <n v="10"/>
    <x v="0"/>
    <n v="19260501"/>
    <m/>
    <x v="1"/>
    <n v="1"/>
    <s v="0"/>
    <n v="34"/>
    <n v="750"/>
    <n v="12"/>
    <n v="12"/>
    <n v="0"/>
    <n v="12"/>
    <n v="1"/>
    <n v="1"/>
    <n v="1"/>
    <n v="1"/>
    <n v="1"/>
    <n v="1"/>
    <x v="1"/>
    <n v="1"/>
    <n v="1"/>
    <n v="1"/>
    <n v="2"/>
    <n v="15000"/>
    <n v="2048"/>
    <n v="0"/>
    <n v="2840"/>
    <n v="1180"/>
    <n v="0"/>
    <n v="4120"/>
    <n v="1200"/>
    <n v="0"/>
  </r>
  <r>
    <s v="59072A0590FAD4E0"/>
    <n v="2"/>
    <x v="0"/>
    <n v="19430301"/>
    <m/>
    <x v="0"/>
    <n v="1"/>
    <s v="0"/>
    <n v="17"/>
    <n v="5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960"/>
    <n v="700"/>
    <n v="0"/>
    <n v="910"/>
    <n v="150"/>
    <n v="0"/>
  </r>
  <r>
    <s v="59079517958FC731"/>
    <n v="9"/>
    <x v="0"/>
    <n v="19420101"/>
    <m/>
    <x v="1"/>
    <n v="2"/>
    <s v="0"/>
    <n v="4"/>
    <n v="5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950"/>
    <n v="1320"/>
    <n v="0"/>
    <n v="900"/>
    <n v="220"/>
    <n v="0"/>
  </r>
  <r>
    <s v="5907B4CD59CB7212"/>
    <n v="0"/>
    <x v="0"/>
    <n v="19160701"/>
    <n v="20080101"/>
    <x v="1"/>
    <n v="1"/>
    <s v="0"/>
    <n v="49"/>
    <n v="8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590825C8D5FA1F12"/>
    <n v="1"/>
    <x v="0"/>
    <n v="192107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30"/>
    <n v="0"/>
    <n v="140"/>
    <n v="50"/>
    <n v="0"/>
  </r>
  <r>
    <s v="5908694929D4D46F"/>
    <n v="4"/>
    <x v="0"/>
    <n v="19250801"/>
    <m/>
    <x v="0"/>
    <n v="1"/>
    <s v="0"/>
    <n v="24"/>
    <n v="5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50"/>
    <n v="330"/>
    <n v="0"/>
    <n v="1650"/>
    <n v="300"/>
    <n v="0"/>
  </r>
  <r>
    <s v="5908A218610E31F6"/>
    <n v="0"/>
    <x v="0"/>
    <n v="19390901"/>
    <m/>
    <x v="1"/>
    <n v="1"/>
    <s v="0"/>
    <n v="3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08C71BF8EE6E0A"/>
    <n v="0"/>
    <x v="0"/>
    <n v="19400401"/>
    <m/>
    <x v="1"/>
    <n v="1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0917465446504F"/>
    <n v="0"/>
    <x v="0"/>
    <n v="19340701"/>
    <m/>
    <x v="0"/>
    <n v="1"/>
    <s v="0"/>
    <n v="33"/>
    <n v="50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0"/>
    <n v="0"/>
    <n v="0"/>
    <n v="1280"/>
    <n v="360"/>
    <n v="0"/>
  </r>
  <r>
    <s v="5909300A5236B279"/>
    <n v="4"/>
    <x v="0"/>
    <n v="19370201"/>
    <m/>
    <x v="0"/>
    <n v="1"/>
    <s v="0"/>
    <n v="6"/>
    <n v="29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690"/>
    <n v="30"/>
    <n v="0"/>
    <n v="3100"/>
    <n v="710"/>
    <n v="0"/>
  </r>
  <r>
    <s v="590AABCFBC3EF438"/>
    <n v="0"/>
    <x v="0"/>
    <n v="19350601"/>
    <m/>
    <x v="0"/>
    <n v="2"/>
    <s v="0"/>
    <n v="39"/>
    <n v="40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0AD7B0BBE36B69"/>
    <n v="0"/>
    <x v="0"/>
    <n v="19290801"/>
    <m/>
    <x v="1"/>
    <n v="1"/>
    <s v="0"/>
    <n v="38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0ADF381CC673CD"/>
    <n v="5"/>
    <x v="0"/>
    <n v="19290301"/>
    <m/>
    <x v="0"/>
    <n v="5"/>
    <s v="0"/>
    <n v="45"/>
    <n v="803"/>
    <n v="12"/>
    <n v="12"/>
    <n v="7"/>
    <n v="7"/>
    <n v="1"/>
    <n v="2"/>
    <n v="2"/>
    <n v="2"/>
    <n v="1"/>
    <n v="2"/>
    <x v="1"/>
    <n v="2"/>
    <n v="2"/>
    <n v="2"/>
    <n v="2"/>
    <n v="0"/>
    <n v="0"/>
    <n v="0"/>
    <n v="3500"/>
    <n v="280"/>
    <n v="0"/>
    <n v="1510"/>
    <n v="250"/>
    <n v="0"/>
  </r>
  <r>
    <s v="590B11D3C9841570"/>
    <n v="4"/>
    <x v="0"/>
    <n v="19420101"/>
    <m/>
    <x v="0"/>
    <n v="1"/>
    <s v="0"/>
    <n v="45"/>
    <n v="9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50"/>
    <n v="20"/>
    <n v="0"/>
    <n v="710"/>
    <n v="170"/>
    <n v="0"/>
  </r>
  <r>
    <s v="590B1D367FE11413"/>
    <n v="4"/>
    <x v="0"/>
    <n v="19570101"/>
    <m/>
    <x v="1"/>
    <n v="2"/>
    <s v="Y"/>
    <n v="42"/>
    <n v="390"/>
    <n v="12"/>
    <n v="12"/>
    <n v="0"/>
    <n v="0"/>
    <n v="2"/>
    <n v="2"/>
    <n v="2"/>
    <n v="1"/>
    <n v="2"/>
    <n v="1"/>
    <x v="1"/>
    <n v="1"/>
    <n v="2"/>
    <n v="1"/>
    <n v="2"/>
    <n v="0"/>
    <n v="0"/>
    <n v="0"/>
    <n v="260"/>
    <n v="90"/>
    <n v="0"/>
    <n v="12000"/>
    <n v="3290"/>
    <n v="250"/>
  </r>
  <r>
    <s v="590DA14730DCFA4A"/>
    <n v="5"/>
    <x v="0"/>
    <n v="19310201"/>
    <m/>
    <x v="1"/>
    <n v="1"/>
    <s v="0"/>
    <n v="19"/>
    <n v="57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940"/>
    <n v="140"/>
    <n v="0"/>
    <n v="3000"/>
    <n v="680"/>
    <n v="90"/>
  </r>
  <r>
    <s v="590E28241C63F9E6"/>
    <n v="3"/>
    <x v="0"/>
    <n v="19240201"/>
    <m/>
    <x v="0"/>
    <n v="1"/>
    <s v="0"/>
    <n v="39"/>
    <n v="110"/>
    <n v="12"/>
    <n v="12"/>
    <n v="4"/>
    <n v="4"/>
    <n v="1"/>
    <n v="1"/>
    <n v="2"/>
    <n v="2"/>
    <n v="2"/>
    <n v="1"/>
    <x v="1"/>
    <n v="1"/>
    <n v="2"/>
    <n v="1"/>
    <n v="1"/>
    <n v="0"/>
    <n v="0"/>
    <n v="0"/>
    <n v="110"/>
    <n v="210"/>
    <n v="0"/>
    <n v="4460"/>
    <n v="1200"/>
    <n v="70"/>
  </r>
  <r>
    <s v="590E6438BFFDFF2D"/>
    <n v="0"/>
    <x v="0"/>
    <n v="19390901"/>
    <m/>
    <x v="1"/>
    <n v="2"/>
    <s v="0"/>
    <n v="1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0EF1BF7BBBE6C7"/>
    <n v="1"/>
    <x v="0"/>
    <n v="19360801"/>
    <m/>
    <x v="1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260"/>
    <n v="170"/>
    <n v="0"/>
  </r>
  <r>
    <s v="591168C882FD874C"/>
    <n v="0"/>
    <x v="0"/>
    <n v="19400201"/>
    <m/>
    <x v="0"/>
    <n v="1"/>
    <s v="0"/>
    <n v="39"/>
    <n v="59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0"/>
    <n v="0"/>
    <n v="0"/>
    <n v="2340"/>
    <n v="840"/>
    <n v="0"/>
  </r>
  <r>
    <s v="5911A597184168E6"/>
    <n v="5"/>
    <x v="0"/>
    <n v="19320701"/>
    <m/>
    <x v="1"/>
    <n v="1"/>
    <s v="Y"/>
    <n v="16"/>
    <n v="200"/>
    <n v="12"/>
    <n v="12"/>
    <n v="0"/>
    <n v="12"/>
    <n v="1"/>
    <n v="1"/>
    <n v="1"/>
    <n v="2"/>
    <n v="1"/>
    <n v="1"/>
    <x v="1"/>
    <n v="1"/>
    <n v="2"/>
    <n v="1"/>
    <n v="2"/>
    <n v="15000"/>
    <n v="1024"/>
    <n v="0"/>
    <n v="1870"/>
    <n v="80"/>
    <n v="0"/>
    <n v="8450"/>
    <n v="1880"/>
    <n v="0"/>
  </r>
  <r>
    <s v="5911CBA9E31023D2"/>
    <n v="1"/>
    <x v="0"/>
    <n v="19430601"/>
    <m/>
    <x v="0"/>
    <n v="1"/>
    <s v="0"/>
    <n v="22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10"/>
    <n v="0"/>
    <n v="390"/>
    <n v="90"/>
    <n v="0"/>
  </r>
  <r>
    <s v="5912A5457BFC89C7"/>
    <n v="4"/>
    <x v="0"/>
    <n v="19400601"/>
    <m/>
    <x v="0"/>
    <n v="1"/>
    <s v="Y"/>
    <n v="34"/>
    <n v="2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540"/>
    <n v="20"/>
    <n v="0"/>
    <n v="490"/>
    <n v="90"/>
    <n v="0"/>
  </r>
  <r>
    <s v="591417C8A1CF5FAC"/>
    <n v="5"/>
    <x v="0"/>
    <n v="19311101"/>
    <m/>
    <x v="0"/>
    <n v="1"/>
    <s v="0"/>
    <n v="33"/>
    <n v="24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210"/>
    <n v="330"/>
    <n v="0"/>
    <n v="530"/>
    <n v="180"/>
    <n v="0"/>
  </r>
  <r>
    <s v="5915FCDEAB5726BB"/>
    <n v="0"/>
    <x v="0"/>
    <n v="19300201"/>
    <m/>
    <x v="0"/>
    <n v="1"/>
    <s v="0"/>
    <n v="44"/>
    <n v="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165C98D4968795"/>
    <n v="4"/>
    <x v="0"/>
    <n v="19380601"/>
    <m/>
    <x v="1"/>
    <n v="1"/>
    <s v="0"/>
    <n v="10"/>
    <n v="2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50"/>
    <n v="100"/>
    <n v="0"/>
    <n v="1750"/>
    <n v="360"/>
    <n v="30"/>
  </r>
  <r>
    <s v="5916A89B9A48A69F"/>
    <n v="3"/>
    <x v="0"/>
    <n v="19100601"/>
    <m/>
    <x v="1"/>
    <n v="1"/>
    <s v="0"/>
    <n v="45"/>
    <n v="94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70"/>
    <n v="20"/>
    <n v="0"/>
    <n v="1360"/>
    <n v="380"/>
    <n v="0"/>
  </r>
  <r>
    <s v="59176D51D349FF0F"/>
    <n v="0"/>
    <x v="0"/>
    <n v="19330201"/>
    <m/>
    <x v="0"/>
    <n v="1"/>
    <s v="0"/>
    <n v="52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0"/>
    <n v="0"/>
  </r>
  <r>
    <s v="5919EAE3890F208F"/>
    <n v="0"/>
    <x v="0"/>
    <n v="19560301"/>
    <m/>
    <x v="0"/>
    <n v="5"/>
    <s v="0"/>
    <n v="45"/>
    <n v="892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19FF4DACDC76C1"/>
    <n v="0"/>
    <x v="0"/>
    <n v="19141001"/>
    <m/>
    <x v="1"/>
    <n v="1"/>
    <s v="0"/>
    <n v="1"/>
    <n v="3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1B216361B127E9"/>
    <n v="0"/>
    <x v="0"/>
    <n v="19300801"/>
    <m/>
    <x v="1"/>
    <n v="1"/>
    <s v="0"/>
    <n v="38"/>
    <n v="2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1C65F376B21D41"/>
    <n v="0"/>
    <x v="0"/>
    <n v="19720801"/>
    <m/>
    <x v="1"/>
    <n v="1"/>
    <s v="0"/>
    <n v="15"/>
    <n v="900"/>
    <n v="6"/>
    <n v="6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591D2CC921117C52"/>
    <n v="8"/>
    <x v="0"/>
    <n v="19260601"/>
    <m/>
    <x v="1"/>
    <n v="1"/>
    <s v="Y"/>
    <n v="15"/>
    <n v="40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3070"/>
    <n v="470"/>
    <n v="0"/>
    <n v="1660"/>
    <n v="670"/>
    <n v="0"/>
  </r>
  <r>
    <s v="591E44A2A0F0C358"/>
    <n v="11"/>
    <x v="0"/>
    <n v="19471001"/>
    <m/>
    <x v="1"/>
    <n v="1"/>
    <s v="0"/>
    <n v="15"/>
    <n v="8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850"/>
    <n v="450"/>
    <n v="0"/>
    <n v="1280"/>
    <n v="470"/>
    <n v="0"/>
  </r>
  <r>
    <s v="591E560DE2F57E47"/>
    <n v="0"/>
    <x v="0"/>
    <n v="19280501"/>
    <m/>
    <x v="1"/>
    <n v="1"/>
    <s v="0"/>
    <n v="22"/>
    <n v="9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0"/>
    <n v="0"/>
    <n v="0"/>
    <n v="5280"/>
    <n v="1550"/>
    <n v="0"/>
  </r>
  <r>
    <s v="591E9C30C8F840F4"/>
    <n v="0"/>
    <x v="0"/>
    <n v="19350801"/>
    <m/>
    <x v="0"/>
    <n v="1"/>
    <s v="0"/>
    <n v="49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20"/>
    <n v="0"/>
  </r>
  <r>
    <s v="591EEAB5BBF4221A"/>
    <n v="0"/>
    <x v="0"/>
    <n v="19171001"/>
    <m/>
    <x v="1"/>
    <n v="1"/>
    <s v="0"/>
    <n v="36"/>
    <n v="490"/>
    <n v="11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1F31E2B448B73D"/>
    <n v="5"/>
    <x v="0"/>
    <n v="19800801"/>
    <m/>
    <x v="0"/>
    <n v="1"/>
    <s v="0"/>
    <n v="14"/>
    <n v="991"/>
    <n v="12"/>
    <n v="12"/>
    <n v="0"/>
    <n v="12"/>
    <n v="1"/>
    <n v="2"/>
    <n v="2"/>
    <n v="2"/>
    <n v="1"/>
    <n v="1"/>
    <x v="0"/>
    <n v="1"/>
    <n v="2"/>
    <n v="2"/>
    <n v="2"/>
    <n v="11000"/>
    <n v="1024"/>
    <n v="0"/>
    <n v="620"/>
    <n v="130"/>
    <n v="0"/>
    <n v="3660"/>
    <n v="900"/>
    <n v="0"/>
  </r>
  <r>
    <s v="591F65FCC2E2E0AD"/>
    <n v="0"/>
    <x v="0"/>
    <n v="19390301"/>
    <m/>
    <x v="1"/>
    <n v="1"/>
    <s v="0"/>
    <n v="2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1F7F9F9EC0E225"/>
    <n v="0"/>
    <x v="0"/>
    <n v="19290801"/>
    <m/>
    <x v="1"/>
    <n v="1"/>
    <s v="0"/>
    <n v="45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1F9E12B4ABE309"/>
    <n v="2"/>
    <x v="0"/>
    <n v="19430801"/>
    <m/>
    <x v="1"/>
    <n v="1"/>
    <s v="0"/>
    <n v="54"/>
    <n v="310"/>
    <n v="8"/>
    <n v="8"/>
    <n v="0"/>
    <n v="12"/>
    <n v="2"/>
    <n v="1"/>
    <n v="2"/>
    <n v="2"/>
    <n v="2"/>
    <n v="1"/>
    <x v="1"/>
    <n v="2"/>
    <n v="2"/>
    <n v="1"/>
    <n v="2"/>
    <n v="0"/>
    <n v="0"/>
    <n v="0"/>
    <n v="20"/>
    <n v="0"/>
    <n v="0"/>
    <n v="1120"/>
    <n v="340"/>
    <n v="0"/>
  </r>
  <r>
    <s v="59209016BC9C065F"/>
    <n v="0"/>
    <x v="0"/>
    <n v="19410401"/>
    <m/>
    <x v="1"/>
    <n v="1"/>
    <s v="0"/>
    <n v="32"/>
    <n v="270"/>
    <n v="12"/>
    <n v="0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216257E4792356"/>
    <n v="0"/>
    <x v="0"/>
    <n v="19410701"/>
    <m/>
    <x v="0"/>
    <n v="1"/>
    <s v="0"/>
    <n v="4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21E288C01062A4"/>
    <n v="0"/>
    <x v="0"/>
    <n v="19470801"/>
    <m/>
    <x v="0"/>
    <n v="2"/>
    <s v="0"/>
    <n v="45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2249438A1C75D7"/>
    <n v="0"/>
    <x v="0"/>
    <n v="19750501"/>
    <m/>
    <x v="1"/>
    <n v="1"/>
    <s v="0"/>
    <n v="2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70"/>
    <n v="0"/>
  </r>
  <r>
    <s v="5922583C89ED4BC7"/>
    <n v="11"/>
    <x v="0"/>
    <n v="19280101"/>
    <m/>
    <x v="1"/>
    <n v="1"/>
    <s v="Y"/>
    <n v="31"/>
    <n v="290"/>
    <n v="12"/>
    <n v="12"/>
    <n v="0"/>
    <n v="0"/>
    <n v="1"/>
    <n v="1"/>
    <n v="2"/>
    <n v="2"/>
    <n v="1"/>
    <n v="2"/>
    <x v="0"/>
    <n v="1"/>
    <n v="1"/>
    <n v="2"/>
    <n v="2"/>
    <n v="0"/>
    <n v="0"/>
    <n v="0"/>
    <n v="1730"/>
    <n v="180"/>
    <n v="0"/>
    <n v="850"/>
    <n v="110"/>
    <n v="0"/>
  </r>
  <r>
    <s v="59227B07D7E511E2"/>
    <n v="0"/>
    <x v="0"/>
    <n v="19590801"/>
    <m/>
    <x v="0"/>
    <n v="1"/>
    <s v="0"/>
    <n v="15"/>
    <n v="75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390"/>
    <n v="100"/>
    <n v="0"/>
  </r>
  <r>
    <s v="59228E7A968DF1FB"/>
    <n v="0"/>
    <x v="0"/>
    <n v="19310601"/>
    <m/>
    <x v="1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263478278D199D"/>
    <n v="5"/>
    <x v="0"/>
    <n v="19270701"/>
    <m/>
    <x v="1"/>
    <n v="1"/>
    <s v="0"/>
    <n v="35"/>
    <n v="490"/>
    <n v="12"/>
    <n v="12"/>
    <n v="12"/>
    <n v="12"/>
    <n v="1"/>
    <n v="2"/>
    <n v="1"/>
    <n v="2"/>
    <n v="1"/>
    <n v="1"/>
    <x v="0"/>
    <n v="2"/>
    <n v="1"/>
    <n v="2"/>
    <n v="2"/>
    <n v="0"/>
    <n v="0"/>
    <n v="0"/>
    <n v="1290"/>
    <n v="370"/>
    <n v="600"/>
    <n v="990"/>
    <n v="440"/>
    <n v="0"/>
  </r>
  <r>
    <s v="59263F5C72E08910"/>
    <n v="1"/>
    <x v="0"/>
    <n v="19600201"/>
    <m/>
    <x v="0"/>
    <n v="1"/>
    <s v="0"/>
    <n v="13"/>
    <n v="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180"/>
    <n v="30"/>
    <n v="0"/>
  </r>
  <r>
    <s v="592662FBF58F4A30"/>
    <n v="9"/>
    <x v="0"/>
    <n v="19240401"/>
    <m/>
    <x v="0"/>
    <n v="1"/>
    <s v="0"/>
    <n v="36"/>
    <n v="53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1150"/>
    <n v="470"/>
    <n v="0"/>
    <n v="3100"/>
    <n v="740"/>
    <n v="0"/>
  </r>
  <r>
    <s v="5927051AAC919B68"/>
    <n v="5"/>
    <x v="0"/>
    <n v="19190301"/>
    <m/>
    <x v="1"/>
    <n v="3"/>
    <s v="0"/>
    <n v="24"/>
    <n v="610"/>
    <n v="12"/>
    <n v="12"/>
    <n v="12"/>
    <n v="12"/>
    <n v="2"/>
    <n v="1"/>
    <n v="2"/>
    <n v="2"/>
    <n v="1"/>
    <n v="2"/>
    <x v="0"/>
    <n v="2"/>
    <n v="1"/>
    <n v="2"/>
    <n v="1"/>
    <n v="4000"/>
    <n v="1024"/>
    <n v="0"/>
    <n v="210"/>
    <n v="250"/>
    <n v="0"/>
    <n v="480"/>
    <n v="80"/>
    <n v="0"/>
  </r>
  <r>
    <s v="592793F23B95D29F"/>
    <n v="0"/>
    <x v="0"/>
    <n v="19400301"/>
    <m/>
    <x v="1"/>
    <n v="1"/>
    <s v="0"/>
    <n v="52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2842597A879853"/>
    <n v="0"/>
    <x v="0"/>
    <n v="19530401"/>
    <m/>
    <x v="0"/>
    <n v="1"/>
    <s v="0"/>
    <n v="32"/>
    <n v="3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28A0B709DCA099"/>
    <n v="0"/>
    <x v="0"/>
    <n v="193804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295CC7D906980E"/>
    <n v="4"/>
    <x v="0"/>
    <n v="19160701"/>
    <m/>
    <x v="1"/>
    <n v="1"/>
    <s v="0"/>
    <n v="42"/>
    <n v="200"/>
    <n v="12"/>
    <n v="12"/>
    <n v="0"/>
    <n v="0"/>
    <n v="2"/>
    <n v="1"/>
    <n v="1"/>
    <n v="2"/>
    <n v="1"/>
    <n v="1"/>
    <x v="0"/>
    <n v="1"/>
    <n v="2"/>
    <n v="1"/>
    <n v="1"/>
    <n v="30000"/>
    <n v="3072"/>
    <n v="0"/>
    <n v="1560"/>
    <n v="220"/>
    <n v="0"/>
    <n v="7260"/>
    <n v="1810"/>
    <n v="0"/>
  </r>
  <r>
    <s v="5929E044BC1327CB"/>
    <n v="1"/>
    <x v="0"/>
    <n v="19230101"/>
    <m/>
    <x v="1"/>
    <n v="1"/>
    <s v="0"/>
    <n v="2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80"/>
    <n v="0"/>
    <n v="3690"/>
    <n v="970"/>
    <n v="180"/>
  </r>
  <r>
    <s v="592A0F5518C55CED"/>
    <n v="0"/>
    <x v="0"/>
    <n v="19401201"/>
    <m/>
    <x v="1"/>
    <n v="2"/>
    <s v="0"/>
    <n v="39"/>
    <n v="21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0"/>
    <n v="0"/>
    <n v="0"/>
    <n v="500"/>
    <n v="210"/>
    <n v="0"/>
  </r>
  <r>
    <s v="592B1424E1429D41"/>
    <n v="0"/>
    <x v="0"/>
    <n v="19421201"/>
    <m/>
    <x v="1"/>
    <n v="3"/>
    <s v="0"/>
    <n v="31"/>
    <n v="2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2BF0376A10FD2B"/>
    <n v="0"/>
    <x v="0"/>
    <n v="19370701"/>
    <m/>
    <x v="0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2C36803DC095C1"/>
    <n v="3"/>
    <x v="0"/>
    <n v="19221101"/>
    <m/>
    <x v="1"/>
    <n v="1"/>
    <s v="0"/>
    <n v="5"/>
    <n v="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520"/>
    <n v="340"/>
    <n v="0"/>
    <n v="2940"/>
    <n v="610"/>
    <n v="0"/>
  </r>
  <r>
    <s v="592D73845BDCC155"/>
    <n v="0"/>
    <x v="0"/>
    <n v="19250801"/>
    <m/>
    <x v="0"/>
    <n v="1"/>
    <s v="0"/>
    <n v="52"/>
    <n v="5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740"/>
    <n v="1330"/>
    <n v="0"/>
  </r>
  <r>
    <s v="592DA48D594BF1DE"/>
    <n v="1"/>
    <x v="0"/>
    <n v="19561001"/>
    <m/>
    <x v="1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150"/>
    <n v="10"/>
    <n v="0"/>
  </r>
  <r>
    <s v="592E230876F4D09F"/>
    <n v="0"/>
    <x v="0"/>
    <n v="19400801"/>
    <m/>
    <x v="0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92E800D04CF403D"/>
    <n v="0"/>
    <x v="0"/>
    <n v="19421001"/>
    <m/>
    <x v="0"/>
    <n v="1"/>
    <s v="0"/>
    <n v="42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2E86C24A0EE647"/>
    <n v="3"/>
    <x v="0"/>
    <n v="19261201"/>
    <m/>
    <x v="1"/>
    <n v="1"/>
    <s v="0"/>
    <n v="36"/>
    <n v="310"/>
    <n v="12"/>
    <n v="12"/>
    <n v="12"/>
    <n v="12"/>
    <n v="1"/>
    <n v="1"/>
    <n v="1"/>
    <n v="2"/>
    <n v="2"/>
    <n v="1"/>
    <x v="1"/>
    <n v="1"/>
    <n v="1"/>
    <n v="1"/>
    <n v="1"/>
    <n v="29070"/>
    <n v="2048"/>
    <n v="0"/>
    <n v="150"/>
    <n v="60"/>
    <n v="0"/>
    <n v="6460"/>
    <n v="1800"/>
    <n v="0"/>
  </r>
  <r>
    <s v="592F016278BB1749"/>
    <n v="0"/>
    <x v="0"/>
    <n v="19390501"/>
    <m/>
    <x v="1"/>
    <n v="1"/>
    <s v="0"/>
    <n v="3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2F3EBA4503279B"/>
    <n v="0"/>
    <x v="0"/>
    <n v="19561001"/>
    <m/>
    <x v="1"/>
    <n v="2"/>
    <s v="0"/>
    <n v="2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306E8D7FF5C7F8"/>
    <n v="2"/>
    <x v="0"/>
    <n v="19260901"/>
    <m/>
    <x v="0"/>
    <n v="3"/>
    <s v="Y"/>
    <n v="5"/>
    <n v="200"/>
    <n v="12"/>
    <n v="12"/>
    <n v="0"/>
    <n v="12"/>
    <n v="1"/>
    <n v="1"/>
    <n v="1"/>
    <n v="1"/>
    <n v="1"/>
    <n v="2"/>
    <x v="1"/>
    <n v="1"/>
    <n v="2"/>
    <n v="2"/>
    <n v="2"/>
    <n v="4000"/>
    <n v="1024"/>
    <n v="0"/>
    <n v="100"/>
    <n v="50"/>
    <n v="0"/>
    <n v="4010"/>
    <n v="910"/>
    <n v="0"/>
  </r>
  <r>
    <s v="59314E89DD70644F"/>
    <n v="3"/>
    <x v="0"/>
    <n v="19370801"/>
    <m/>
    <x v="0"/>
    <n v="2"/>
    <s v="0"/>
    <n v="26"/>
    <n v="1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20"/>
    <n v="210"/>
    <n v="0"/>
    <n v="1190"/>
    <n v="360"/>
    <n v="0"/>
  </r>
  <r>
    <s v="5931F47A790F136A"/>
    <n v="1"/>
    <x v="0"/>
    <n v="19351201"/>
    <m/>
    <x v="1"/>
    <n v="1"/>
    <s v="0"/>
    <n v="44"/>
    <n v="18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80"/>
    <n v="0"/>
    <n v="0"/>
    <n v="680"/>
    <n v="170"/>
    <n v="0"/>
  </r>
  <r>
    <s v="593224F43B29FD10"/>
    <n v="5"/>
    <x v="0"/>
    <n v="19360101"/>
    <m/>
    <x v="1"/>
    <n v="1"/>
    <s v="0"/>
    <n v="21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0"/>
    <n v="140"/>
    <n v="0"/>
    <n v="640"/>
    <n v="270"/>
    <n v="0"/>
  </r>
  <r>
    <s v="59335FE2825BB5C2"/>
    <n v="0"/>
    <x v="0"/>
    <n v="192801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33659595A3BE4D"/>
    <n v="3"/>
    <x v="0"/>
    <n v="19300801"/>
    <m/>
    <x v="0"/>
    <n v="1"/>
    <s v="0"/>
    <n v="4"/>
    <n v="270"/>
    <n v="12"/>
    <n v="12"/>
    <n v="12"/>
    <n v="0"/>
    <n v="2"/>
    <n v="2"/>
    <n v="2"/>
    <n v="2"/>
    <n v="2"/>
    <n v="1"/>
    <x v="1"/>
    <n v="1"/>
    <n v="2"/>
    <n v="2"/>
    <n v="2"/>
    <n v="0"/>
    <n v="0"/>
    <n v="0"/>
    <n v="260"/>
    <n v="40"/>
    <n v="0"/>
    <n v="1060"/>
    <n v="390"/>
    <n v="0"/>
  </r>
  <r>
    <s v="5933DC19570F572E"/>
    <n v="0"/>
    <x v="0"/>
    <n v="19520501"/>
    <m/>
    <x v="1"/>
    <n v="3"/>
    <s v="0"/>
    <n v="50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59345F6EBE040F53"/>
    <n v="1"/>
    <x v="0"/>
    <n v="191408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40"/>
    <n v="0"/>
    <n v="0"/>
    <n v="0"/>
    <n v="0"/>
  </r>
  <r>
    <s v="5934C8A6C5F7C913"/>
    <n v="2"/>
    <x v="0"/>
    <n v="19280901"/>
    <m/>
    <x v="0"/>
    <n v="1"/>
    <s v="0"/>
    <n v="5"/>
    <n v="43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160"/>
    <n v="30"/>
    <n v="0"/>
    <n v="1480"/>
    <n v="290"/>
    <n v="0"/>
  </r>
  <r>
    <s v="59355C96247CF3A1"/>
    <n v="0"/>
    <x v="0"/>
    <n v="19390401"/>
    <m/>
    <x v="1"/>
    <n v="2"/>
    <s v="0"/>
    <n v="4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38B14AA2EA88B2"/>
    <n v="4"/>
    <x v="0"/>
    <n v="19410101"/>
    <m/>
    <x v="1"/>
    <n v="1"/>
    <s v="0"/>
    <n v="44"/>
    <n v="300"/>
    <n v="12"/>
    <n v="12"/>
    <n v="0"/>
    <n v="12"/>
    <n v="2"/>
    <n v="1"/>
    <n v="2"/>
    <n v="2"/>
    <n v="2"/>
    <n v="2"/>
    <x v="0"/>
    <n v="1"/>
    <n v="1"/>
    <n v="2"/>
    <n v="2"/>
    <n v="4060"/>
    <n v="1024"/>
    <n v="0"/>
    <n v="1260"/>
    <n v="30"/>
    <n v="0"/>
    <n v="1470"/>
    <n v="450"/>
    <n v="0"/>
  </r>
  <r>
    <s v="593935DB968208A7"/>
    <n v="0"/>
    <x v="0"/>
    <n v="19340501"/>
    <m/>
    <x v="0"/>
    <n v="1"/>
    <s v="0"/>
    <n v="45"/>
    <n v="7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39B56326C23CA0"/>
    <n v="0"/>
    <x v="0"/>
    <n v="19290701"/>
    <m/>
    <x v="1"/>
    <n v="1"/>
    <s v="0"/>
    <n v="13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39EE89350637B8"/>
    <n v="9"/>
    <x v="0"/>
    <n v="19290901"/>
    <m/>
    <x v="1"/>
    <n v="1"/>
    <s v="Y"/>
    <n v="36"/>
    <n v="480"/>
    <n v="12"/>
    <n v="12"/>
    <n v="0"/>
    <n v="0"/>
    <n v="2"/>
    <n v="1"/>
    <n v="1"/>
    <n v="1"/>
    <n v="2"/>
    <n v="2"/>
    <x v="1"/>
    <n v="1"/>
    <n v="2"/>
    <n v="2"/>
    <n v="2"/>
    <n v="26000"/>
    <n v="3072"/>
    <n v="0"/>
    <n v="3600"/>
    <n v="1590"/>
    <n v="0"/>
    <n v="2180"/>
    <n v="620"/>
    <n v="0"/>
  </r>
  <r>
    <s v="593A31F5F4E26B33"/>
    <n v="2"/>
    <x v="0"/>
    <n v="19410801"/>
    <m/>
    <x v="1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40"/>
    <n v="110"/>
    <n v="0"/>
    <n v="2840"/>
    <n v="740"/>
    <n v="0"/>
  </r>
  <r>
    <s v="593A4CFEB53BFBC4"/>
    <n v="0"/>
    <x v="0"/>
    <n v="19340701"/>
    <m/>
    <x v="1"/>
    <n v="1"/>
    <s v="0"/>
    <n v="21"/>
    <n v="40"/>
    <n v="11"/>
    <n v="11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50"/>
    <n v="270"/>
    <n v="0"/>
  </r>
  <r>
    <s v="593A9B63DAB7DA85"/>
    <n v="2"/>
    <x v="0"/>
    <n v="19350201"/>
    <m/>
    <x v="0"/>
    <n v="1"/>
    <s v="0"/>
    <n v="10"/>
    <n v="51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90"/>
    <n v="20"/>
    <n v="0"/>
    <n v="1330"/>
    <n v="200"/>
    <n v="10"/>
  </r>
  <r>
    <s v="593B29100257C364"/>
    <n v="0"/>
    <x v="0"/>
    <n v="19420701"/>
    <m/>
    <x v="0"/>
    <n v="1"/>
    <s v="0"/>
    <n v="7"/>
    <n v="3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50"/>
    <n v="0"/>
  </r>
  <r>
    <s v="593B4F492218CBDB"/>
    <n v="0"/>
    <x v="0"/>
    <n v="19510101"/>
    <m/>
    <x v="0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3B6F1B0915C984"/>
    <n v="0"/>
    <x v="0"/>
    <n v="19590801"/>
    <m/>
    <x v="0"/>
    <n v="1"/>
    <s v="0"/>
    <n v="52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3BD682085C014F"/>
    <n v="6"/>
    <x v="0"/>
    <n v="19580501"/>
    <m/>
    <x v="1"/>
    <n v="1"/>
    <s v="0"/>
    <n v="45"/>
    <n v="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450"/>
    <n v="620"/>
    <n v="0"/>
    <n v="2700"/>
    <n v="680"/>
    <n v="0"/>
  </r>
  <r>
    <s v="593BEF9BC0590AE7"/>
    <n v="6"/>
    <x v="0"/>
    <n v="19390301"/>
    <m/>
    <x v="1"/>
    <n v="2"/>
    <s v="0"/>
    <n v="1"/>
    <n v="250"/>
    <n v="12"/>
    <n v="12"/>
    <n v="0"/>
    <n v="12"/>
    <n v="2"/>
    <n v="1"/>
    <n v="2"/>
    <n v="1"/>
    <n v="1"/>
    <n v="2"/>
    <x v="1"/>
    <n v="1"/>
    <n v="1"/>
    <n v="2"/>
    <n v="2"/>
    <n v="0"/>
    <n v="0"/>
    <n v="0"/>
    <n v="2460"/>
    <n v="850"/>
    <n v="0"/>
    <n v="6230"/>
    <n v="1530"/>
    <n v="70"/>
  </r>
  <r>
    <s v="593C9277F92C3E0F"/>
    <n v="0"/>
    <x v="0"/>
    <n v="19200301"/>
    <m/>
    <x v="0"/>
    <n v="1"/>
    <s v="0"/>
    <n v="16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20"/>
    <n v="90"/>
    <n v="0"/>
  </r>
  <r>
    <s v="593CE6E06BC395DE"/>
    <n v="1"/>
    <x v="0"/>
    <n v="19300501"/>
    <m/>
    <x v="1"/>
    <n v="1"/>
    <s v="0"/>
    <n v="37"/>
    <n v="350"/>
    <n v="12"/>
    <n v="12"/>
    <n v="0"/>
    <n v="12"/>
    <n v="2"/>
    <n v="2"/>
    <n v="2"/>
    <n v="2"/>
    <n v="2"/>
    <n v="2"/>
    <x v="1"/>
    <n v="1"/>
    <n v="2"/>
    <n v="2"/>
    <n v="2"/>
    <n v="11050"/>
    <n v="2048"/>
    <n v="0"/>
    <n v="40"/>
    <n v="100"/>
    <n v="0"/>
    <n v="610"/>
    <n v="150"/>
    <n v="0"/>
  </r>
  <r>
    <s v="593CF635419329E4"/>
    <n v="0"/>
    <x v="0"/>
    <n v="19360401"/>
    <m/>
    <x v="0"/>
    <n v="1"/>
    <s v="0"/>
    <n v="24"/>
    <n v="5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593D136288447185"/>
    <n v="4"/>
    <x v="0"/>
    <n v="19421001"/>
    <m/>
    <x v="0"/>
    <n v="3"/>
    <s v="0"/>
    <n v="12"/>
    <n v="5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120"/>
    <n v="180"/>
    <n v="0"/>
    <n v="1480"/>
    <n v="300"/>
    <n v="0"/>
  </r>
  <r>
    <s v="593E71F469786D13"/>
    <n v="0"/>
    <x v="0"/>
    <n v="194806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593EBA28FE311CA3"/>
    <n v="4"/>
    <x v="0"/>
    <n v="19360901"/>
    <m/>
    <x v="1"/>
    <n v="3"/>
    <s v="0"/>
    <n v="49"/>
    <n v="288"/>
    <n v="12"/>
    <n v="12"/>
    <n v="0"/>
    <n v="12"/>
    <n v="1"/>
    <n v="1"/>
    <n v="2"/>
    <n v="2"/>
    <n v="2"/>
    <n v="1"/>
    <x v="1"/>
    <n v="2"/>
    <n v="2"/>
    <n v="2"/>
    <n v="1"/>
    <n v="0"/>
    <n v="0"/>
    <n v="0"/>
    <n v="90"/>
    <n v="50"/>
    <n v="0"/>
    <n v="1530"/>
    <n v="430"/>
    <n v="0"/>
  </r>
  <r>
    <s v="593ED1C2DF256BB8"/>
    <n v="10"/>
    <x v="0"/>
    <n v="19411001"/>
    <m/>
    <x v="0"/>
    <n v="1"/>
    <s v="0"/>
    <n v="44"/>
    <n v="240"/>
    <n v="12"/>
    <n v="12"/>
    <n v="0"/>
    <n v="0"/>
    <n v="2"/>
    <n v="2"/>
    <n v="1"/>
    <n v="1"/>
    <n v="2"/>
    <n v="2"/>
    <x v="0"/>
    <n v="1"/>
    <n v="1"/>
    <n v="2"/>
    <n v="2"/>
    <n v="0"/>
    <n v="0"/>
    <n v="0"/>
    <n v="2800"/>
    <n v="310"/>
    <n v="0"/>
    <n v="4540"/>
    <n v="1130"/>
    <n v="400"/>
  </r>
  <r>
    <s v="593EE4F0E557F70E"/>
    <n v="12"/>
    <x v="0"/>
    <n v="19300201"/>
    <m/>
    <x v="1"/>
    <n v="1"/>
    <s v="Y"/>
    <n v="15"/>
    <n v="480"/>
    <n v="12"/>
    <n v="12"/>
    <n v="0"/>
    <n v="9"/>
    <n v="1"/>
    <n v="1"/>
    <n v="1"/>
    <n v="2"/>
    <n v="1"/>
    <n v="1"/>
    <x v="1"/>
    <n v="1"/>
    <n v="2"/>
    <n v="2"/>
    <n v="2"/>
    <n v="27000"/>
    <n v="4096"/>
    <n v="0"/>
    <n v="13410"/>
    <n v="4470"/>
    <n v="0"/>
    <n v="13060"/>
    <n v="3490"/>
    <n v="0"/>
  </r>
  <r>
    <s v="593FDAD51498C9FE"/>
    <n v="0"/>
    <x v="0"/>
    <n v="19241201"/>
    <m/>
    <x v="1"/>
    <n v="1"/>
    <s v="0"/>
    <n v="17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80"/>
    <n v="0"/>
  </r>
  <r>
    <s v="594048E7B4114412"/>
    <n v="7"/>
    <x v="0"/>
    <n v="19331001"/>
    <m/>
    <x v="1"/>
    <n v="1"/>
    <s v="0"/>
    <n v="14"/>
    <n v="141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320"/>
    <n v="100"/>
    <n v="0"/>
    <n v="1070"/>
    <n v="260"/>
    <n v="0"/>
  </r>
  <r>
    <s v="59406A2D91A2FE8F"/>
    <n v="0"/>
    <x v="0"/>
    <n v="19280301"/>
    <m/>
    <x v="1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4157644119695B"/>
    <n v="0"/>
    <x v="0"/>
    <n v="193610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41E12275EF8FC0"/>
    <n v="0"/>
    <x v="0"/>
    <n v="19240901"/>
    <m/>
    <x v="1"/>
    <n v="2"/>
    <s v="0"/>
    <n v="34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5941F6C3F53422E2"/>
    <n v="3"/>
    <x v="0"/>
    <n v="19350101"/>
    <m/>
    <x v="1"/>
    <n v="1"/>
    <s v="Y"/>
    <n v="44"/>
    <n v="320"/>
    <n v="12"/>
    <n v="12"/>
    <n v="0"/>
    <n v="5"/>
    <n v="1"/>
    <n v="1"/>
    <n v="1"/>
    <n v="1"/>
    <n v="2"/>
    <n v="2"/>
    <x v="1"/>
    <n v="1"/>
    <n v="2"/>
    <n v="2"/>
    <n v="2"/>
    <n v="0"/>
    <n v="0"/>
    <n v="0"/>
    <n v="2890"/>
    <n v="1220"/>
    <n v="0"/>
    <n v="2620"/>
    <n v="810"/>
    <n v="0"/>
  </r>
  <r>
    <s v="594235104D2C4F00"/>
    <n v="0"/>
    <x v="0"/>
    <n v="19420701"/>
    <m/>
    <x v="1"/>
    <n v="1"/>
    <s v="0"/>
    <n v="28"/>
    <n v="27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4277A0C2B3F49F"/>
    <n v="6"/>
    <x v="0"/>
    <n v="19330701"/>
    <m/>
    <x v="1"/>
    <n v="1"/>
    <s v="0"/>
    <n v="24"/>
    <n v="7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960"/>
    <n v="960"/>
    <n v="0"/>
    <n v="1610"/>
    <n v="510"/>
    <n v="0"/>
  </r>
  <r>
    <s v="5942992B3BF9CA78"/>
    <n v="3"/>
    <x v="0"/>
    <n v="19250201"/>
    <m/>
    <x v="0"/>
    <n v="1"/>
    <s v="0"/>
    <n v="36"/>
    <n v="170"/>
    <n v="12"/>
    <n v="10"/>
    <n v="0"/>
    <n v="0"/>
    <n v="1"/>
    <n v="1"/>
    <n v="1"/>
    <n v="2"/>
    <n v="2"/>
    <n v="1"/>
    <x v="1"/>
    <n v="2"/>
    <n v="2"/>
    <n v="2"/>
    <n v="2"/>
    <n v="0"/>
    <n v="0"/>
    <n v="0"/>
    <n v="530"/>
    <n v="310"/>
    <n v="0"/>
    <n v="1420"/>
    <n v="320"/>
    <n v="30"/>
  </r>
  <r>
    <s v="5942F895EE9374E4"/>
    <n v="8"/>
    <x v="0"/>
    <n v="19370401"/>
    <m/>
    <x v="1"/>
    <n v="1"/>
    <s v="0"/>
    <n v="42"/>
    <n v="7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640"/>
    <n v="520"/>
    <n v="0"/>
    <n v="1430"/>
    <n v="520"/>
    <n v="0"/>
  </r>
  <r>
    <s v="59434CAE9A71C451"/>
    <n v="0"/>
    <x v="0"/>
    <n v="19300101"/>
    <m/>
    <x v="1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50"/>
    <n v="190"/>
    <n v="0"/>
  </r>
  <r>
    <s v="5945747EAAD1BBC3"/>
    <n v="0"/>
    <x v="0"/>
    <n v="19360301"/>
    <m/>
    <x v="1"/>
    <n v="2"/>
    <s v="0"/>
    <n v="45"/>
    <n v="65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780"/>
    <n v="340"/>
    <n v="0"/>
  </r>
  <r>
    <s v="59457FF8ABEF3428"/>
    <n v="0"/>
    <x v="0"/>
    <n v="193405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45C2DE3DFBE7E5"/>
    <n v="0"/>
    <x v="0"/>
    <n v="19270101"/>
    <m/>
    <x v="0"/>
    <n v="1"/>
    <s v="0"/>
    <n v="31"/>
    <n v="220"/>
    <n v="12"/>
    <n v="12"/>
    <n v="0"/>
    <n v="0"/>
    <n v="2"/>
    <n v="1"/>
    <n v="2"/>
    <n v="1"/>
    <n v="2"/>
    <n v="1"/>
    <x v="0"/>
    <n v="1"/>
    <n v="2"/>
    <n v="2"/>
    <n v="2"/>
    <n v="0"/>
    <n v="0"/>
    <n v="0"/>
    <n v="0"/>
    <n v="0"/>
    <n v="0"/>
    <n v="2120"/>
    <n v="690"/>
    <n v="0"/>
  </r>
  <r>
    <s v="59469D39A9DA3622"/>
    <n v="7"/>
    <x v="0"/>
    <n v="191406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60"/>
    <n v="390"/>
    <n v="0"/>
    <n v="1510"/>
    <n v="570"/>
    <n v="0"/>
  </r>
  <r>
    <s v="5946C74DBBCA4EC7"/>
    <n v="0"/>
    <x v="0"/>
    <n v="19260101"/>
    <m/>
    <x v="0"/>
    <n v="3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472182D780083B"/>
    <n v="4"/>
    <x v="0"/>
    <n v="19421101"/>
    <m/>
    <x v="0"/>
    <n v="2"/>
    <s v="Y"/>
    <n v="1"/>
    <n v="27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2320"/>
    <n v="800"/>
    <n v="0"/>
    <n v="800"/>
    <n v="300"/>
    <n v="0"/>
  </r>
  <r>
    <s v="5948854DFDBACD6B"/>
    <n v="0"/>
    <x v="0"/>
    <n v="193903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40"/>
    <n v="0"/>
  </r>
  <r>
    <s v="5948C5FD8F59F2DF"/>
    <n v="0"/>
    <x v="0"/>
    <n v="19270201"/>
    <m/>
    <x v="0"/>
    <n v="2"/>
    <s v="0"/>
    <n v="25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48DBA13E124D6B"/>
    <n v="1"/>
    <x v="0"/>
    <n v="19300201"/>
    <m/>
    <x v="0"/>
    <n v="1"/>
    <s v="0"/>
    <n v="5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0"/>
    <n v="0"/>
    <n v="0"/>
    <n v="0"/>
    <n v="0"/>
    <n v="0"/>
  </r>
  <r>
    <s v="594B105E869C60D9"/>
    <n v="0"/>
    <x v="0"/>
    <n v="19510801"/>
    <m/>
    <x v="1"/>
    <n v="2"/>
    <s v="0"/>
    <n v="54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4BB9F6C4F9DF86"/>
    <n v="7"/>
    <x v="0"/>
    <n v="19240501"/>
    <m/>
    <x v="1"/>
    <n v="1"/>
    <s v="0"/>
    <n v="5"/>
    <n v="660"/>
    <n v="12"/>
    <n v="12"/>
    <n v="0"/>
    <n v="12"/>
    <n v="2"/>
    <n v="1"/>
    <n v="2"/>
    <n v="2"/>
    <n v="2"/>
    <n v="1"/>
    <x v="1"/>
    <n v="2"/>
    <n v="2"/>
    <n v="2"/>
    <n v="2"/>
    <n v="6000"/>
    <n v="1024"/>
    <n v="0"/>
    <n v="1980"/>
    <n v="860"/>
    <n v="0"/>
    <n v="530"/>
    <n v="120"/>
    <n v="0"/>
  </r>
  <r>
    <s v="594BC8B62AE060DE"/>
    <n v="5"/>
    <x v="0"/>
    <n v="19351101"/>
    <m/>
    <x v="1"/>
    <n v="1"/>
    <s v="0"/>
    <n v="52"/>
    <n v="430"/>
    <n v="12"/>
    <n v="12"/>
    <n v="0"/>
    <n v="0"/>
    <n v="1"/>
    <n v="2"/>
    <n v="2"/>
    <n v="2"/>
    <n v="2"/>
    <n v="1"/>
    <x v="0"/>
    <n v="1"/>
    <n v="1"/>
    <n v="2"/>
    <n v="1"/>
    <n v="3120"/>
    <n v="1024"/>
    <n v="0"/>
    <n v="1170"/>
    <n v="1230"/>
    <n v="0"/>
    <n v="4200"/>
    <n v="1140"/>
    <n v="100"/>
  </r>
  <r>
    <s v="594D44A5C6124BD1"/>
    <n v="0"/>
    <x v="0"/>
    <n v="19260101"/>
    <n v="20081201"/>
    <x v="1"/>
    <n v="1"/>
    <s v="0"/>
    <n v="33"/>
    <n v="230"/>
    <n v="12"/>
    <n v="12"/>
    <n v="0"/>
    <n v="5"/>
    <n v="2"/>
    <n v="2"/>
    <n v="2"/>
    <n v="2"/>
    <n v="1"/>
    <n v="1"/>
    <x v="0"/>
    <n v="1"/>
    <n v="1"/>
    <n v="2"/>
    <n v="2"/>
    <n v="0"/>
    <n v="0"/>
    <n v="0"/>
    <n v="0"/>
    <n v="0"/>
    <n v="0"/>
    <n v="970"/>
    <n v="170"/>
    <n v="0"/>
  </r>
  <r>
    <s v="594D7294F2FAE72F"/>
    <n v="2"/>
    <x v="0"/>
    <n v="19290501"/>
    <m/>
    <x v="1"/>
    <n v="1"/>
    <s v="0"/>
    <n v="18"/>
    <n v="6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450"/>
    <n v="20"/>
    <n v="0"/>
    <n v="820"/>
    <n v="130"/>
    <n v="0"/>
  </r>
  <r>
    <s v="594D98DFC50F1441"/>
    <n v="5"/>
    <x v="0"/>
    <n v="19420401"/>
    <m/>
    <x v="0"/>
    <n v="1"/>
    <s v="0"/>
    <n v="3"/>
    <n v="100"/>
    <n v="12"/>
    <n v="12"/>
    <n v="8"/>
    <n v="0"/>
    <n v="2"/>
    <n v="2"/>
    <n v="2"/>
    <n v="2"/>
    <n v="2"/>
    <n v="2"/>
    <x v="1"/>
    <n v="1"/>
    <n v="2"/>
    <n v="2"/>
    <n v="2"/>
    <n v="0"/>
    <n v="0"/>
    <n v="0"/>
    <n v="460"/>
    <n v="620"/>
    <n v="0"/>
    <n v="2540"/>
    <n v="890"/>
    <n v="0"/>
  </r>
  <r>
    <s v="594E9A5363946184"/>
    <n v="0"/>
    <x v="0"/>
    <n v="192502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4EA60AD42F04B0"/>
    <n v="1"/>
    <x v="0"/>
    <n v="19470701"/>
    <m/>
    <x v="1"/>
    <n v="2"/>
    <s v="0"/>
    <n v="44"/>
    <n v="8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00"/>
    <n v="10"/>
    <n v="0"/>
    <n v="1160"/>
    <n v="310"/>
    <n v="0"/>
  </r>
  <r>
    <s v="594EB1A2B1A01094"/>
    <n v="1"/>
    <x v="0"/>
    <n v="19290701"/>
    <m/>
    <x v="1"/>
    <n v="1"/>
    <s v="0"/>
    <n v="15"/>
    <n v="46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400"/>
    <n v="30"/>
    <n v="0"/>
    <n v="5750"/>
    <n v="1940"/>
    <n v="270"/>
  </r>
  <r>
    <s v="5950358BB16B0D1E"/>
    <n v="0"/>
    <x v="0"/>
    <n v="19440301"/>
    <m/>
    <x v="1"/>
    <n v="1"/>
    <s v="0"/>
    <n v="16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5128AFD975DAED"/>
    <n v="6"/>
    <x v="0"/>
    <n v="19380901"/>
    <m/>
    <x v="0"/>
    <n v="1"/>
    <s v="Y"/>
    <n v="17"/>
    <n v="490"/>
    <n v="12"/>
    <n v="12"/>
    <n v="12"/>
    <n v="12"/>
    <n v="1"/>
    <n v="1"/>
    <n v="1"/>
    <n v="1"/>
    <n v="1"/>
    <n v="1"/>
    <x v="1"/>
    <n v="1"/>
    <n v="2"/>
    <n v="1"/>
    <n v="1"/>
    <n v="22000"/>
    <n v="6096"/>
    <n v="0"/>
    <n v="1180"/>
    <n v="140"/>
    <n v="0"/>
    <n v="5300"/>
    <n v="1190"/>
    <n v="0"/>
  </r>
  <r>
    <s v="59518546657BDC75"/>
    <n v="0"/>
    <x v="0"/>
    <n v="19260601"/>
    <m/>
    <x v="0"/>
    <n v="1"/>
    <s v="0"/>
    <n v="3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51B07917D89B54"/>
    <n v="0"/>
    <x v="0"/>
    <n v="19350501"/>
    <n v="20080101"/>
    <x v="1"/>
    <n v="3"/>
    <s v="0"/>
    <n v="10"/>
    <n v="510"/>
    <n v="12"/>
    <n v="12"/>
    <n v="0"/>
    <n v="12"/>
    <n v="2"/>
    <n v="1"/>
    <n v="2"/>
    <n v="1"/>
    <n v="1"/>
    <n v="2"/>
    <x v="0"/>
    <n v="1"/>
    <n v="1"/>
    <n v="2"/>
    <n v="2"/>
    <n v="0"/>
    <n v="0"/>
    <n v="0"/>
    <n v="0"/>
    <n v="0"/>
    <n v="0"/>
    <n v="0"/>
    <n v="0"/>
    <n v="0"/>
  </r>
  <r>
    <s v="5951BD7679355FF3"/>
    <n v="0"/>
    <x v="0"/>
    <n v="19350401"/>
    <m/>
    <x v="1"/>
    <n v="5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52B7CA615E1EF4"/>
    <n v="7"/>
    <x v="0"/>
    <n v="19340601"/>
    <m/>
    <x v="1"/>
    <n v="1"/>
    <s v="0"/>
    <n v="29"/>
    <n v="1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660"/>
    <n v="490"/>
    <n v="30"/>
    <n v="3240"/>
    <n v="940"/>
    <n v="60"/>
  </r>
  <r>
    <s v="5952D2D1A588270F"/>
    <n v="4"/>
    <x v="0"/>
    <n v="19341101"/>
    <m/>
    <x v="1"/>
    <n v="1"/>
    <s v="0"/>
    <n v="10"/>
    <n v="5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0"/>
    <n v="50"/>
    <n v="0"/>
    <n v="1110"/>
    <n v="260"/>
    <n v="0"/>
  </r>
  <r>
    <s v="5952E4007F940C3F"/>
    <n v="0"/>
    <x v="0"/>
    <n v="19520601"/>
    <m/>
    <x v="0"/>
    <n v="1"/>
    <s v="0"/>
    <n v="11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5302CAFE385840"/>
    <n v="5"/>
    <x v="0"/>
    <n v="19300901"/>
    <m/>
    <x v="1"/>
    <n v="2"/>
    <s v="0"/>
    <n v="1"/>
    <n v="6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70"/>
    <n v="120"/>
    <n v="0"/>
    <n v="140"/>
    <n v="20"/>
    <n v="0"/>
  </r>
  <r>
    <s v="5953B910AEA26FA0"/>
    <n v="0"/>
    <x v="0"/>
    <n v="19290401"/>
    <m/>
    <x v="0"/>
    <n v="1"/>
    <s v="0"/>
    <n v="6"/>
    <n v="29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5408B8FD6D3793"/>
    <n v="7"/>
    <x v="0"/>
    <n v="19370901"/>
    <m/>
    <x v="1"/>
    <n v="1"/>
    <s v="Y"/>
    <n v="23"/>
    <n v="24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520"/>
    <n v="150"/>
    <n v="0"/>
    <n v="1250"/>
    <n v="650"/>
    <n v="0"/>
  </r>
  <r>
    <s v="595418F2A06B698D"/>
    <n v="0"/>
    <x v="0"/>
    <n v="19321001"/>
    <m/>
    <x v="1"/>
    <n v="1"/>
    <s v="0"/>
    <n v="31"/>
    <n v="2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40"/>
    <n v="20"/>
    <n v="0"/>
  </r>
  <r>
    <s v="595487B0BA15BF08"/>
    <n v="0"/>
    <x v="0"/>
    <n v="19340401"/>
    <m/>
    <x v="0"/>
    <n v="1"/>
    <s v="0"/>
    <n v="28"/>
    <n v="7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220"/>
    <n v="0"/>
  </r>
  <r>
    <s v="595496E3DE3CBC81"/>
    <n v="3"/>
    <x v="0"/>
    <n v="19491201"/>
    <m/>
    <x v="1"/>
    <n v="1"/>
    <s v="0"/>
    <n v="36"/>
    <n v="480"/>
    <n v="12"/>
    <n v="12"/>
    <n v="0"/>
    <n v="12"/>
    <n v="2"/>
    <n v="1"/>
    <n v="2"/>
    <n v="1"/>
    <n v="2"/>
    <n v="1"/>
    <x v="1"/>
    <n v="1"/>
    <n v="1"/>
    <n v="1"/>
    <n v="2"/>
    <n v="0"/>
    <n v="0"/>
    <n v="0"/>
    <n v="340"/>
    <n v="100"/>
    <n v="0"/>
    <n v="3690"/>
    <n v="730"/>
    <n v="40"/>
  </r>
  <r>
    <s v="5954B6D3029EB2C3"/>
    <n v="5"/>
    <x v="0"/>
    <n v="19460801"/>
    <m/>
    <x v="1"/>
    <n v="1"/>
    <s v="0"/>
    <n v="24"/>
    <n v="72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440"/>
    <n v="80"/>
    <n v="0"/>
    <n v="1120"/>
    <n v="300"/>
    <n v="0"/>
  </r>
  <r>
    <s v="5954EFF40D526A2B"/>
    <n v="7"/>
    <x v="0"/>
    <n v="19140301"/>
    <m/>
    <x v="1"/>
    <n v="1"/>
    <s v="0"/>
    <n v="22"/>
    <n v="90"/>
    <n v="12"/>
    <n v="12"/>
    <n v="12"/>
    <n v="12"/>
    <n v="2"/>
    <n v="1"/>
    <n v="1"/>
    <n v="2"/>
    <n v="1"/>
    <n v="2"/>
    <x v="1"/>
    <n v="1"/>
    <n v="2"/>
    <n v="2"/>
    <n v="2"/>
    <n v="7010"/>
    <n v="1024"/>
    <n v="0"/>
    <n v="2020"/>
    <n v="2050"/>
    <n v="0"/>
    <n v="1170"/>
    <n v="390"/>
    <n v="0"/>
  </r>
  <r>
    <s v="595552343589AAAA"/>
    <n v="0"/>
    <x v="0"/>
    <n v="19370501"/>
    <m/>
    <x v="1"/>
    <n v="2"/>
    <s v="0"/>
    <n v="14"/>
    <n v="8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30"/>
    <n v="20"/>
    <n v="0"/>
  </r>
  <r>
    <s v="59557FEFFD11884F"/>
    <n v="0"/>
    <x v="0"/>
    <n v="19401101"/>
    <m/>
    <x v="1"/>
    <n v="1"/>
    <s v="0"/>
    <n v="36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50"/>
    <n v="190"/>
    <n v="0"/>
  </r>
  <r>
    <s v="595608B5988C6354"/>
    <n v="0"/>
    <x v="0"/>
    <n v="19410901"/>
    <m/>
    <x v="1"/>
    <n v="1"/>
    <s v="0"/>
    <n v="43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56F3CFF263F738"/>
    <n v="0"/>
    <x v="0"/>
    <n v="19411001"/>
    <m/>
    <x v="1"/>
    <n v="1"/>
    <s v="0"/>
    <n v="23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57B4F8E0B93800"/>
    <n v="5"/>
    <x v="0"/>
    <n v="19290101"/>
    <m/>
    <x v="1"/>
    <n v="1"/>
    <s v="0"/>
    <n v="22"/>
    <n v="2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1310"/>
    <n v="350"/>
    <n v="0"/>
    <n v="690"/>
    <n v="180"/>
    <n v="0"/>
  </r>
  <r>
    <s v="5957ED030EB3A86D"/>
    <n v="0"/>
    <x v="0"/>
    <n v="19390201"/>
    <m/>
    <x v="1"/>
    <n v="1"/>
    <s v="0"/>
    <n v="1"/>
    <n v="420"/>
    <n v="12"/>
    <n v="12"/>
    <n v="12"/>
    <n v="12"/>
    <n v="2"/>
    <n v="2"/>
    <n v="2"/>
    <n v="2"/>
    <n v="2"/>
    <n v="2"/>
    <x v="1"/>
    <n v="1"/>
    <n v="1"/>
    <n v="1"/>
    <n v="2"/>
    <n v="12000"/>
    <n v="1024"/>
    <n v="36000"/>
    <n v="0"/>
    <n v="0"/>
    <n v="0"/>
    <n v="2460"/>
    <n v="650"/>
    <n v="60"/>
  </r>
  <r>
    <s v="595902389DAC04DA"/>
    <n v="6"/>
    <x v="0"/>
    <n v="19200301"/>
    <m/>
    <x v="0"/>
    <n v="1"/>
    <s v="0"/>
    <n v="7"/>
    <n v="40"/>
    <n v="12"/>
    <n v="12"/>
    <n v="10"/>
    <n v="10"/>
    <n v="2"/>
    <n v="2"/>
    <n v="2"/>
    <n v="2"/>
    <n v="2"/>
    <n v="2"/>
    <x v="1"/>
    <n v="2"/>
    <n v="1"/>
    <n v="2"/>
    <n v="2"/>
    <n v="0"/>
    <n v="0"/>
    <n v="0"/>
    <n v="5850"/>
    <n v="700"/>
    <n v="0"/>
    <n v="1120"/>
    <n v="180"/>
    <n v="0"/>
  </r>
  <r>
    <s v="59598690B8B7A6D1"/>
    <n v="12"/>
    <x v="0"/>
    <n v="19300801"/>
    <m/>
    <x v="1"/>
    <n v="1"/>
    <s v="0"/>
    <n v="8"/>
    <n v="2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2070"/>
    <n v="190"/>
    <n v="0"/>
    <n v="1380"/>
    <n v="270"/>
    <n v="0"/>
  </r>
  <r>
    <s v="595A434BE61E612B"/>
    <n v="0"/>
    <x v="0"/>
    <n v="19400901"/>
    <m/>
    <x v="1"/>
    <n v="3"/>
    <s v="0"/>
    <n v="45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95A7EACC9B56D48"/>
    <n v="0"/>
    <x v="0"/>
    <n v="19351201"/>
    <m/>
    <x v="1"/>
    <n v="1"/>
    <s v="0"/>
    <n v="33"/>
    <n v="8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595B8A92FE31F73B"/>
    <n v="4"/>
    <x v="0"/>
    <n v="19320701"/>
    <m/>
    <x v="0"/>
    <n v="1"/>
    <s v="Y"/>
    <n v="10"/>
    <n v="2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50"/>
    <n v="1160"/>
    <n v="0"/>
    <n v="360"/>
    <n v="200"/>
    <n v="60"/>
  </r>
  <r>
    <s v="595BBFD6480ABCC9"/>
    <n v="7"/>
    <x v="0"/>
    <n v="19400101"/>
    <m/>
    <x v="0"/>
    <n v="1"/>
    <s v="Y"/>
    <n v="15"/>
    <n v="190"/>
    <n v="12"/>
    <n v="12"/>
    <n v="12"/>
    <n v="12"/>
    <n v="1"/>
    <n v="1"/>
    <n v="2"/>
    <n v="2"/>
    <n v="1"/>
    <n v="2"/>
    <x v="1"/>
    <n v="1"/>
    <n v="2"/>
    <n v="1"/>
    <n v="1"/>
    <n v="23430"/>
    <n v="4072"/>
    <n v="0"/>
    <n v="950"/>
    <n v="260"/>
    <n v="0"/>
    <n v="2460"/>
    <n v="740"/>
    <n v="0"/>
  </r>
  <r>
    <s v="595C0364147A8F5A"/>
    <n v="23"/>
    <x v="1"/>
    <n v="19290301"/>
    <m/>
    <x v="1"/>
    <n v="2"/>
    <s v="Y"/>
    <n v="34"/>
    <n v="31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6240"/>
    <n v="820"/>
    <n v="900"/>
    <n v="310"/>
    <n v="40"/>
    <n v="0"/>
  </r>
  <r>
    <s v="595C09F7E7D846EE"/>
    <n v="0"/>
    <x v="0"/>
    <n v="19461001"/>
    <m/>
    <x v="0"/>
    <n v="1"/>
    <s v="0"/>
    <n v="5"/>
    <n v="46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680"/>
    <n v="240"/>
    <n v="0"/>
  </r>
  <r>
    <s v="595D9F78DBBD30E8"/>
    <n v="0"/>
    <x v="0"/>
    <n v="19430101"/>
    <m/>
    <x v="1"/>
    <n v="1"/>
    <s v="0"/>
    <n v="9"/>
    <n v="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5DADC7ACF8700C"/>
    <n v="7"/>
    <x v="0"/>
    <n v="19261101"/>
    <m/>
    <x v="1"/>
    <n v="1"/>
    <s v="0"/>
    <n v="33"/>
    <n v="800"/>
    <n v="12"/>
    <n v="0"/>
    <n v="0"/>
    <n v="12"/>
    <n v="1"/>
    <n v="1"/>
    <n v="1"/>
    <n v="2"/>
    <n v="1"/>
    <n v="1"/>
    <x v="1"/>
    <n v="1"/>
    <n v="1"/>
    <n v="1"/>
    <n v="2"/>
    <n v="30000"/>
    <n v="3072"/>
    <n v="0"/>
    <n v="3540"/>
    <n v="810"/>
    <n v="0"/>
    <n v="6880"/>
    <n v="1540"/>
    <n v="100"/>
  </r>
  <r>
    <s v="595E2803F5E2CADF"/>
    <n v="3"/>
    <x v="0"/>
    <n v="19410201"/>
    <m/>
    <x v="0"/>
    <n v="1"/>
    <s v="Y"/>
    <n v="46"/>
    <n v="170"/>
    <n v="12"/>
    <n v="12"/>
    <n v="0"/>
    <n v="0"/>
    <n v="1"/>
    <n v="1"/>
    <n v="1"/>
    <n v="2"/>
    <n v="2"/>
    <n v="1"/>
    <x v="1"/>
    <n v="1"/>
    <n v="2"/>
    <n v="2"/>
    <n v="2"/>
    <n v="18000"/>
    <n v="3072"/>
    <n v="0"/>
    <n v="2650"/>
    <n v="970"/>
    <n v="0"/>
    <n v="2550"/>
    <n v="1090"/>
    <n v="0"/>
  </r>
  <r>
    <s v="595E44F99EEB402F"/>
    <n v="11"/>
    <x v="0"/>
    <n v="19231201"/>
    <m/>
    <x v="1"/>
    <n v="1"/>
    <s v="0"/>
    <n v="5"/>
    <n v="520"/>
    <n v="12"/>
    <n v="12"/>
    <n v="0"/>
    <n v="12"/>
    <n v="1"/>
    <n v="1"/>
    <n v="1"/>
    <n v="2"/>
    <n v="1"/>
    <n v="1"/>
    <x v="1"/>
    <n v="1"/>
    <n v="2"/>
    <n v="1"/>
    <n v="2"/>
    <n v="7000"/>
    <n v="1024"/>
    <n v="0"/>
    <n v="880"/>
    <n v="160"/>
    <n v="0"/>
    <n v="2720"/>
    <n v="840"/>
    <n v="0"/>
  </r>
  <r>
    <s v="595E4BBCC90B9DC2"/>
    <n v="0"/>
    <x v="0"/>
    <n v="19381101"/>
    <m/>
    <x v="0"/>
    <n v="1"/>
    <s v="0"/>
    <n v="44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5F0D80454B64E0"/>
    <n v="5"/>
    <x v="0"/>
    <n v="19661101"/>
    <m/>
    <x v="1"/>
    <n v="1"/>
    <s v="0"/>
    <n v="33"/>
    <n v="7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0"/>
    <n v="140"/>
    <n v="0"/>
    <n v="0"/>
    <n v="0"/>
    <n v="0"/>
  </r>
  <r>
    <s v="595F15F699666905"/>
    <n v="5"/>
    <x v="0"/>
    <n v="19401201"/>
    <m/>
    <x v="1"/>
    <n v="1"/>
    <s v="0"/>
    <n v="10"/>
    <n v="55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00"/>
    <n v="40"/>
    <n v="0"/>
    <n v="4770"/>
    <n v="1510"/>
    <n v="90"/>
  </r>
  <r>
    <s v="595F5FB3735A13B1"/>
    <n v="0"/>
    <x v="0"/>
    <n v="19431001"/>
    <m/>
    <x v="1"/>
    <n v="1"/>
    <s v="0"/>
    <n v="32"/>
    <n v="4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5F6B176613FBF9"/>
    <n v="2"/>
    <x v="0"/>
    <n v="19430401"/>
    <m/>
    <x v="1"/>
    <n v="1"/>
    <s v="0"/>
    <n v="26"/>
    <n v="3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50"/>
    <n v="20"/>
    <n v="0"/>
    <n v="740"/>
    <n v="330"/>
    <n v="0"/>
  </r>
  <r>
    <s v="5960041D0DBDE16B"/>
    <n v="0"/>
    <x v="0"/>
    <n v="19190501"/>
    <m/>
    <x v="1"/>
    <n v="1"/>
    <s v="0"/>
    <n v="5"/>
    <n v="60"/>
    <n v="12"/>
    <n v="12"/>
    <n v="0"/>
    <n v="0"/>
    <n v="1"/>
    <n v="1"/>
    <n v="1"/>
    <n v="2"/>
    <n v="2"/>
    <n v="1"/>
    <x v="1"/>
    <n v="1"/>
    <n v="2"/>
    <n v="1"/>
    <n v="1"/>
    <n v="13300"/>
    <n v="2048"/>
    <n v="0"/>
    <n v="0"/>
    <n v="0"/>
    <n v="0"/>
    <n v="4080"/>
    <n v="1140"/>
    <n v="360"/>
  </r>
  <r>
    <s v="5960CF6A4F4C669F"/>
    <n v="0"/>
    <x v="0"/>
    <n v="19530701"/>
    <m/>
    <x v="1"/>
    <n v="2"/>
    <s v="0"/>
    <n v="1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60DB065EA09BC2"/>
    <n v="0"/>
    <x v="0"/>
    <n v="19321201"/>
    <m/>
    <x v="0"/>
    <n v="1"/>
    <s v="0"/>
    <n v="33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80"/>
    <n v="360"/>
    <n v="0"/>
  </r>
  <r>
    <s v="5962BC6DF7B45A4F"/>
    <n v="3"/>
    <x v="0"/>
    <n v="19620401"/>
    <m/>
    <x v="0"/>
    <n v="1"/>
    <s v="Y"/>
    <n v="25"/>
    <n v="48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50"/>
    <n v="120"/>
    <n v="0"/>
    <n v="1640"/>
    <n v="460"/>
    <n v="0"/>
  </r>
  <r>
    <s v="5962D71965BB1E40"/>
    <n v="1"/>
    <x v="0"/>
    <n v="19430701"/>
    <m/>
    <x v="1"/>
    <n v="1"/>
    <s v="0"/>
    <n v="33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0"/>
    <n v="500"/>
    <n v="0"/>
    <n v="760"/>
    <n v="290"/>
    <n v="10"/>
  </r>
  <r>
    <s v="5963A9894B38AA16"/>
    <n v="0"/>
    <x v="0"/>
    <n v="19370101"/>
    <m/>
    <x v="1"/>
    <n v="1"/>
    <s v="0"/>
    <n v="10"/>
    <n v="43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63E86A2C53E8A4"/>
    <n v="0"/>
    <x v="0"/>
    <n v="19260601"/>
    <m/>
    <x v="1"/>
    <n v="1"/>
    <s v="0"/>
    <n v="3"/>
    <n v="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820"/>
    <n v="80"/>
    <n v="0"/>
  </r>
  <r>
    <s v="59643AFCA5968941"/>
    <n v="0"/>
    <x v="0"/>
    <n v="19351001"/>
    <m/>
    <x v="1"/>
    <n v="2"/>
    <s v="0"/>
    <n v="4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646001BD10EC91"/>
    <n v="7"/>
    <x v="0"/>
    <n v="19240201"/>
    <m/>
    <x v="1"/>
    <n v="1"/>
    <s v="0"/>
    <n v="10"/>
    <n v="5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20"/>
    <n v="50"/>
    <n v="0"/>
    <n v="850"/>
    <n v="420"/>
    <n v="0"/>
  </r>
  <r>
    <s v="596506979423040A"/>
    <n v="0"/>
    <x v="0"/>
    <n v="19270501"/>
    <m/>
    <x v="0"/>
    <n v="1"/>
    <s v="0"/>
    <n v="18"/>
    <n v="4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640"/>
    <n v="140"/>
    <n v="0"/>
  </r>
  <r>
    <s v="5966A17D22E2099F"/>
    <n v="3"/>
    <x v="0"/>
    <n v="19390401"/>
    <m/>
    <x v="0"/>
    <n v="1"/>
    <s v="0"/>
    <n v="24"/>
    <n v="1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30"/>
    <n v="30"/>
    <n v="0"/>
    <n v="1350"/>
    <n v="520"/>
    <n v="40"/>
  </r>
  <r>
    <s v="596742AD026595A4"/>
    <n v="0"/>
    <x v="0"/>
    <n v="190906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967525A3C934815"/>
    <n v="0"/>
    <x v="0"/>
    <n v="1924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6766D531A35F62"/>
    <n v="0"/>
    <x v="0"/>
    <n v="19440801"/>
    <m/>
    <x v="1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00"/>
    <n v="0"/>
  </r>
  <r>
    <s v="59684FA19553A6E3"/>
    <n v="6"/>
    <x v="0"/>
    <n v="19360201"/>
    <m/>
    <x v="1"/>
    <n v="1"/>
    <s v="0"/>
    <n v="52"/>
    <n v="360"/>
    <n v="12"/>
    <n v="12"/>
    <n v="0"/>
    <n v="0"/>
    <n v="2"/>
    <n v="1"/>
    <n v="2"/>
    <n v="2"/>
    <n v="1"/>
    <n v="2"/>
    <x v="1"/>
    <n v="2"/>
    <n v="1"/>
    <n v="2"/>
    <n v="2"/>
    <n v="4000"/>
    <n v="1024"/>
    <n v="0"/>
    <n v="580"/>
    <n v="340"/>
    <n v="0"/>
    <n v="490"/>
    <n v="100"/>
    <n v="0"/>
  </r>
  <r>
    <s v="59688316955E38C0"/>
    <n v="7"/>
    <x v="0"/>
    <n v="19381101"/>
    <m/>
    <x v="1"/>
    <n v="1"/>
    <s v="0"/>
    <n v="4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70"/>
    <n v="1630"/>
    <n v="70"/>
    <n v="200"/>
    <n v="50"/>
    <n v="0"/>
  </r>
  <r>
    <s v="5968C075736EE37C"/>
    <n v="0"/>
    <x v="0"/>
    <n v="19620201"/>
    <m/>
    <x v="1"/>
    <n v="1"/>
    <s v="0"/>
    <n v="49"/>
    <n v="79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20"/>
    <n v="180"/>
    <n v="0"/>
  </r>
  <r>
    <s v="596991625A33BB37"/>
    <n v="8"/>
    <x v="0"/>
    <n v="19661101"/>
    <m/>
    <x v="1"/>
    <n v="1"/>
    <s v="0"/>
    <n v="36"/>
    <n v="31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650"/>
    <n v="460"/>
    <n v="0"/>
    <n v="1980"/>
    <n v="420"/>
    <n v="0"/>
  </r>
  <r>
    <s v="5969B541345FD9BC"/>
    <n v="2"/>
    <x v="0"/>
    <n v="19120801"/>
    <m/>
    <x v="0"/>
    <n v="1"/>
    <s v="0"/>
    <n v="23"/>
    <n v="8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00"/>
    <n v="200"/>
    <n v="0"/>
    <n v="1100"/>
    <n v="270"/>
    <n v="30"/>
  </r>
  <r>
    <s v="5969EB04DB646D37"/>
    <n v="6"/>
    <x v="0"/>
    <n v="19270201"/>
    <m/>
    <x v="0"/>
    <n v="1"/>
    <s v="0"/>
    <n v="5"/>
    <n v="40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3310"/>
    <n v="630"/>
    <n v="0"/>
    <n v="3850"/>
    <n v="1290"/>
    <n v="0"/>
  </r>
  <r>
    <s v="596A4803521DAC57"/>
    <n v="2"/>
    <x v="0"/>
    <n v="19271001"/>
    <m/>
    <x v="1"/>
    <n v="1"/>
    <s v="Y"/>
    <n v="18"/>
    <n v="600"/>
    <n v="12"/>
    <n v="12"/>
    <n v="0"/>
    <n v="12"/>
    <n v="1"/>
    <n v="1"/>
    <n v="1"/>
    <n v="1"/>
    <n v="1"/>
    <n v="1"/>
    <x v="1"/>
    <n v="1"/>
    <n v="2"/>
    <n v="1"/>
    <n v="1"/>
    <n v="15700"/>
    <n v="3072"/>
    <n v="0"/>
    <n v="330"/>
    <n v="10"/>
    <n v="0"/>
    <n v="5080"/>
    <n v="1180"/>
    <n v="0"/>
  </r>
  <r>
    <s v="596A5031CD98C870"/>
    <n v="0"/>
    <x v="0"/>
    <n v="19360901"/>
    <m/>
    <x v="0"/>
    <n v="1"/>
    <s v="Y"/>
    <n v="26"/>
    <n v="940"/>
    <n v="12"/>
    <n v="12"/>
    <n v="0"/>
    <n v="12"/>
    <n v="1"/>
    <n v="1"/>
    <n v="1"/>
    <n v="2"/>
    <n v="2"/>
    <n v="2"/>
    <x v="0"/>
    <n v="2"/>
    <n v="2"/>
    <n v="2"/>
    <n v="2"/>
    <n v="0"/>
    <n v="0"/>
    <n v="0"/>
    <n v="0"/>
    <n v="0"/>
    <n v="0"/>
    <n v="590"/>
    <n v="200"/>
    <n v="0"/>
  </r>
  <r>
    <s v="596A98E2B0DB56E2"/>
    <n v="0"/>
    <x v="0"/>
    <n v="19400701"/>
    <m/>
    <x v="0"/>
    <n v="2"/>
    <s v="0"/>
    <n v="50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6AC46A62997465"/>
    <n v="1"/>
    <x v="0"/>
    <n v="19300401"/>
    <m/>
    <x v="1"/>
    <n v="1"/>
    <s v="0"/>
    <n v="10"/>
    <n v="48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30"/>
    <n v="30"/>
    <n v="0"/>
    <n v="560"/>
    <n v="300"/>
    <n v="0"/>
  </r>
  <r>
    <s v="596B0FC8F1DC713F"/>
    <n v="2"/>
    <x v="0"/>
    <n v="19380101"/>
    <m/>
    <x v="1"/>
    <n v="1"/>
    <s v="0"/>
    <n v="10"/>
    <n v="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400"/>
    <n v="80"/>
    <n v="0"/>
    <n v="2180"/>
    <n v="660"/>
    <n v="0"/>
  </r>
  <r>
    <s v="596B98E6C2D2F30C"/>
    <n v="0"/>
    <x v="0"/>
    <n v="19350101"/>
    <m/>
    <x v="0"/>
    <n v="1"/>
    <s v="0"/>
    <n v="52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70"/>
    <n v="0"/>
  </r>
  <r>
    <s v="596BAE53E18BB6CE"/>
    <n v="5"/>
    <x v="0"/>
    <n v="19341101"/>
    <m/>
    <x v="1"/>
    <n v="1"/>
    <s v="Y"/>
    <n v="10"/>
    <n v="70"/>
    <n v="12"/>
    <n v="12"/>
    <n v="0"/>
    <n v="0"/>
    <n v="2"/>
    <n v="1"/>
    <n v="1"/>
    <n v="1"/>
    <n v="2"/>
    <n v="2"/>
    <x v="1"/>
    <n v="2"/>
    <n v="2"/>
    <n v="1"/>
    <n v="2"/>
    <n v="31000"/>
    <n v="2024"/>
    <n v="0"/>
    <n v="800"/>
    <n v="660"/>
    <n v="0"/>
    <n v="1390"/>
    <n v="230"/>
    <n v="0"/>
  </r>
  <r>
    <s v="596CC33645973DFC"/>
    <n v="1"/>
    <x v="0"/>
    <n v="19240301"/>
    <m/>
    <x v="1"/>
    <n v="1"/>
    <s v="0"/>
    <n v="2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100"/>
    <n v="20"/>
    <n v="0"/>
  </r>
  <r>
    <s v="596D0DA494F34F21"/>
    <n v="3"/>
    <x v="0"/>
    <n v="19370101"/>
    <m/>
    <x v="1"/>
    <n v="2"/>
    <s v="0"/>
    <n v="14"/>
    <n v="55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630"/>
    <n v="160"/>
    <n v="0"/>
    <n v="450"/>
    <n v="260"/>
    <n v="0"/>
  </r>
  <r>
    <s v="596DC4C7DB7F6EE8"/>
    <n v="0"/>
    <x v="0"/>
    <n v="19431001"/>
    <m/>
    <x v="1"/>
    <n v="1"/>
    <s v="0"/>
    <n v="38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6EB7ED649C3900"/>
    <n v="8"/>
    <x v="0"/>
    <n v="19240601"/>
    <m/>
    <x v="0"/>
    <n v="1"/>
    <s v="0"/>
    <n v="49"/>
    <n v="981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1530"/>
    <n v="500"/>
    <n v="0"/>
    <n v="600"/>
    <n v="130"/>
    <n v="0"/>
  </r>
  <r>
    <s v="596F5604A537E650"/>
    <n v="4"/>
    <x v="0"/>
    <n v="19260401"/>
    <m/>
    <x v="0"/>
    <n v="2"/>
    <s v="0"/>
    <n v="11"/>
    <n v="1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20"/>
    <n v="200"/>
    <n v="0"/>
    <n v="1780"/>
    <n v="320"/>
    <n v="90"/>
  </r>
  <r>
    <s v="596F5D2D7264FAB2"/>
    <n v="0"/>
    <x v="0"/>
    <n v="19331101"/>
    <m/>
    <x v="0"/>
    <n v="1"/>
    <s v="0"/>
    <n v="10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20"/>
    <n v="400"/>
    <n v="10"/>
  </r>
  <r>
    <s v="596F6D9A430FF87D"/>
    <n v="4"/>
    <x v="0"/>
    <n v="19200601"/>
    <m/>
    <x v="1"/>
    <n v="1"/>
    <s v="0"/>
    <n v="11"/>
    <n v="19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670"/>
    <n v="60"/>
    <n v="0"/>
    <n v="1150"/>
    <n v="290"/>
    <n v="0"/>
  </r>
  <r>
    <s v="596F7713955FA6A6"/>
    <n v="0"/>
    <x v="0"/>
    <n v="194107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96F95747B40EA9B"/>
    <n v="3"/>
    <x v="0"/>
    <n v="19641201"/>
    <m/>
    <x v="1"/>
    <n v="1"/>
    <s v="0"/>
    <n v="39"/>
    <n v="48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90"/>
    <n v="10"/>
    <n v="0"/>
    <n v="1380"/>
    <n v="610"/>
    <n v="0"/>
  </r>
  <r>
    <s v="596FEF0FB45C9491"/>
    <n v="0"/>
    <x v="0"/>
    <n v="19410701"/>
    <m/>
    <x v="0"/>
    <n v="1"/>
    <s v="0"/>
    <n v="6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10"/>
    <n v="0"/>
  </r>
  <r>
    <s v="59700B05ACBA9FAE"/>
    <n v="0"/>
    <x v="0"/>
    <n v="19421201"/>
    <m/>
    <x v="1"/>
    <n v="1"/>
    <s v="0"/>
    <n v="19"/>
    <n v="3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7290371AC8A540"/>
    <n v="7"/>
    <x v="0"/>
    <n v="19580101"/>
    <m/>
    <x v="1"/>
    <n v="1"/>
    <s v="0"/>
    <n v="10"/>
    <n v="40"/>
    <n v="12"/>
    <n v="12"/>
    <n v="0"/>
    <n v="12"/>
    <n v="1"/>
    <n v="1"/>
    <n v="1"/>
    <n v="1"/>
    <n v="1"/>
    <n v="2"/>
    <x v="1"/>
    <n v="1"/>
    <n v="1"/>
    <n v="2"/>
    <n v="2"/>
    <n v="13000"/>
    <n v="2048"/>
    <n v="0"/>
    <n v="590"/>
    <n v="480"/>
    <n v="0"/>
    <n v="1620"/>
    <n v="420"/>
    <n v="0"/>
  </r>
  <r>
    <s v="5972BAC8DCC5AA05"/>
    <n v="0"/>
    <x v="0"/>
    <n v="193812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80"/>
    <n v="150"/>
    <n v="0"/>
  </r>
  <r>
    <s v="5973D1B16B7C0698"/>
    <n v="2"/>
    <x v="0"/>
    <n v="19480201"/>
    <m/>
    <x v="0"/>
    <n v="1"/>
    <s v="Y"/>
    <n v="45"/>
    <n v="97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50"/>
    <n v="40"/>
    <n v="0"/>
    <n v="210"/>
    <n v="20"/>
    <n v="0"/>
  </r>
  <r>
    <s v="5973ECBF7EA71CA3"/>
    <n v="0"/>
    <x v="0"/>
    <n v="19280101"/>
    <m/>
    <x v="1"/>
    <n v="3"/>
    <s v="0"/>
    <n v="14"/>
    <n v="14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973FD71889E3367"/>
    <n v="3"/>
    <x v="0"/>
    <n v="19300501"/>
    <m/>
    <x v="0"/>
    <n v="1"/>
    <s v="0"/>
    <n v="3"/>
    <n v="1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2190"/>
    <n v="630"/>
    <n v="0"/>
    <n v="660"/>
    <n v="220"/>
    <n v="0"/>
  </r>
  <r>
    <s v="5975350334956816"/>
    <n v="5"/>
    <x v="0"/>
    <n v="19240501"/>
    <m/>
    <x v="0"/>
    <n v="3"/>
    <s v="0"/>
    <n v="5"/>
    <n v="6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120"/>
    <n v="150"/>
    <n v="0"/>
    <n v="470"/>
    <n v="60"/>
    <n v="0"/>
  </r>
  <r>
    <s v="5975E148040CBD75"/>
    <n v="4"/>
    <x v="0"/>
    <n v="19391201"/>
    <m/>
    <x v="0"/>
    <n v="1"/>
    <s v="0"/>
    <n v="18"/>
    <n v="64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180"/>
    <n v="150"/>
    <n v="0"/>
    <n v="1460"/>
    <n v="330"/>
    <n v="10"/>
  </r>
  <r>
    <s v="597611A917A9C0EB"/>
    <n v="0"/>
    <x v="0"/>
    <n v="19590101"/>
    <m/>
    <x v="0"/>
    <n v="1"/>
    <s v="0"/>
    <n v="34"/>
    <n v="19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0"/>
    <n v="0"/>
    <n v="0"/>
    <n v="1570"/>
    <n v="320"/>
    <n v="0"/>
  </r>
  <r>
    <s v="5977A3F5D84D8289"/>
    <n v="6"/>
    <x v="0"/>
    <n v="19411101"/>
    <m/>
    <x v="0"/>
    <n v="2"/>
    <s v="0"/>
    <n v="45"/>
    <n v="610"/>
    <n v="12"/>
    <n v="12"/>
    <n v="0"/>
    <n v="12"/>
    <n v="2"/>
    <n v="2"/>
    <n v="2"/>
    <n v="2"/>
    <n v="2"/>
    <n v="1"/>
    <x v="0"/>
    <n v="1"/>
    <n v="1"/>
    <n v="2"/>
    <n v="2"/>
    <n v="600"/>
    <n v="1024"/>
    <n v="0"/>
    <n v="730"/>
    <n v="1270"/>
    <n v="0"/>
    <n v="1580"/>
    <n v="490"/>
    <n v="0"/>
  </r>
  <r>
    <s v="59794C384BBBE9D2"/>
    <n v="3"/>
    <x v="0"/>
    <n v="19371201"/>
    <m/>
    <x v="0"/>
    <n v="1"/>
    <s v="0"/>
    <n v="44"/>
    <n v="18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250"/>
    <n v="60"/>
    <n v="0"/>
    <n v="1290"/>
    <n v="440"/>
    <n v="40"/>
  </r>
  <r>
    <s v="597968D76D809770"/>
    <n v="0"/>
    <x v="0"/>
    <n v="19730601"/>
    <m/>
    <x v="0"/>
    <n v="1"/>
    <s v="0"/>
    <n v="4"/>
    <n v="720"/>
    <n v="1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7A0773B97E0294"/>
    <n v="4"/>
    <x v="0"/>
    <n v="19400101"/>
    <m/>
    <x v="0"/>
    <n v="1"/>
    <s v="0"/>
    <n v="45"/>
    <n v="564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040"/>
    <n v="270"/>
    <n v="0"/>
    <n v="350"/>
    <n v="90"/>
    <n v="0"/>
  </r>
  <r>
    <s v="597A21AEC55CBCE1"/>
    <n v="10"/>
    <x v="0"/>
    <n v="19481001"/>
    <m/>
    <x v="1"/>
    <n v="1"/>
    <s v="0"/>
    <n v="50"/>
    <n v="160"/>
    <n v="12"/>
    <n v="12"/>
    <n v="12"/>
    <n v="12"/>
    <n v="1"/>
    <n v="1"/>
    <n v="1"/>
    <n v="2"/>
    <n v="2"/>
    <n v="1"/>
    <x v="0"/>
    <n v="1"/>
    <n v="2"/>
    <n v="2"/>
    <n v="2"/>
    <n v="0"/>
    <n v="0"/>
    <n v="0"/>
    <n v="3260"/>
    <n v="430"/>
    <n v="0"/>
    <n v="890"/>
    <n v="160"/>
    <n v="0"/>
  </r>
  <r>
    <s v="597A35936FC5D255"/>
    <n v="3"/>
    <x v="0"/>
    <n v="19430101"/>
    <m/>
    <x v="1"/>
    <n v="1"/>
    <s v="0"/>
    <n v="18"/>
    <n v="18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90"/>
    <n v="220"/>
    <n v="0"/>
    <n v="1190"/>
    <n v="400"/>
    <n v="0"/>
  </r>
  <r>
    <s v="597A5D6ECC3982B5"/>
    <n v="0"/>
    <x v="0"/>
    <n v="19410901"/>
    <m/>
    <x v="0"/>
    <n v="1"/>
    <s v="0"/>
    <n v="10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7AC71407AD0F35"/>
    <n v="0"/>
    <x v="0"/>
    <n v="19400101"/>
    <m/>
    <x v="0"/>
    <n v="1"/>
    <s v="0"/>
    <n v="44"/>
    <n v="420"/>
    <n v="12"/>
    <n v="12"/>
    <n v="3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20"/>
    <n v="0"/>
  </r>
  <r>
    <s v="597C3E601961E5EE"/>
    <n v="0"/>
    <x v="0"/>
    <n v="19351201"/>
    <m/>
    <x v="1"/>
    <n v="3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7C7E80BAB1DBF5"/>
    <n v="0"/>
    <x v="0"/>
    <n v="19390901"/>
    <m/>
    <x v="0"/>
    <n v="2"/>
    <s v="0"/>
    <n v="25"/>
    <n v="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560"/>
    <n v="680"/>
    <n v="0"/>
  </r>
  <r>
    <s v="597F8A24D33ED8FA"/>
    <n v="4"/>
    <x v="0"/>
    <n v="19481201"/>
    <m/>
    <x v="1"/>
    <n v="1"/>
    <s v="Y"/>
    <n v="33"/>
    <n v="59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270"/>
    <n v="40"/>
    <n v="0"/>
    <n v="2810"/>
    <n v="770"/>
    <n v="0"/>
  </r>
  <r>
    <s v="597F93E4E097F7C5"/>
    <n v="5"/>
    <x v="0"/>
    <n v="19400401"/>
    <m/>
    <x v="1"/>
    <n v="1"/>
    <s v="Y"/>
    <n v="34"/>
    <n v="660"/>
    <n v="12"/>
    <n v="12"/>
    <n v="0"/>
    <n v="12"/>
    <n v="1"/>
    <n v="2"/>
    <n v="1"/>
    <n v="1"/>
    <n v="2"/>
    <n v="1"/>
    <x v="1"/>
    <n v="1"/>
    <n v="2"/>
    <n v="1"/>
    <n v="2"/>
    <n v="0"/>
    <n v="0"/>
    <n v="0"/>
    <n v="380"/>
    <n v="30"/>
    <n v="0"/>
    <n v="1960"/>
    <n v="660"/>
    <n v="20"/>
  </r>
  <r>
    <s v="597F9BC9943FEAAB"/>
    <n v="4"/>
    <x v="0"/>
    <n v="19610201"/>
    <m/>
    <x v="1"/>
    <n v="1"/>
    <s v="Y"/>
    <n v="44"/>
    <n v="730"/>
    <n v="12"/>
    <n v="12"/>
    <n v="0"/>
    <n v="12"/>
    <n v="1"/>
    <n v="2"/>
    <n v="1"/>
    <n v="2"/>
    <n v="1"/>
    <n v="2"/>
    <x v="1"/>
    <n v="1"/>
    <n v="1"/>
    <n v="1"/>
    <n v="2"/>
    <n v="0"/>
    <n v="0"/>
    <n v="0"/>
    <n v="560"/>
    <n v="40"/>
    <n v="0"/>
    <n v="4130"/>
    <n v="1180"/>
    <n v="0"/>
  </r>
  <r>
    <s v="597FD30F0ABCB64A"/>
    <n v="8"/>
    <x v="0"/>
    <n v="19590901"/>
    <m/>
    <x v="0"/>
    <n v="1"/>
    <s v="0"/>
    <n v="18"/>
    <n v="720"/>
    <n v="9"/>
    <n v="9"/>
    <n v="0"/>
    <n v="0"/>
    <n v="2"/>
    <n v="1"/>
    <n v="2"/>
    <n v="2"/>
    <n v="2"/>
    <n v="1"/>
    <x v="0"/>
    <n v="1"/>
    <n v="2"/>
    <n v="1"/>
    <n v="2"/>
    <n v="0"/>
    <n v="0"/>
    <n v="0"/>
    <n v="400"/>
    <n v="20"/>
    <n v="0"/>
    <n v="810"/>
    <n v="120"/>
    <n v="0"/>
  </r>
  <r>
    <s v="5980398E36B1C3BA"/>
    <n v="0"/>
    <x v="0"/>
    <n v="19261101"/>
    <m/>
    <x v="0"/>
    <n v="1"/>
    <s v="0"/>
    <n v="37"/>
    <n v="5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5980C9FDBCC71F87"/>
    <n v="2"/>
    <x v="0"/>
    <n v="19340601"/>
    <m/>
    <x v="1"/>
    <n v="3"/>
    <s v="0"/>
    <n v="45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0"/>
    <n v="100"/>
    <n v="0"/>
    <n v="10"/>
    <n v="0"/>
    <n v="0"/>
  </r>
  <r>
    <s v="5981E46662D34AAC"/>
    <n v="0"/>
    <x v="0"/>
    <n v="19391001"/>
    <m/>
    <x v="0"/>
    <n v="1"/>
    <s v="0"/>
    <n v="20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82826FEF505954"/>
    <n v="0"/>
    <x v="0"/>
    <n v="19240801"/>
    <m/>
    <x v="0"/>
    <n v="3"/>
    <s v="0"/>
    <n v="50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82FF877A56D66C"/>
    <n v="0"/>
    <x v="0"/>
    <n v="191202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832EEE64267FDD"/>
    <n v="0"/>
    <x v="0"/>
    <n v="19550601"/>
    <m/>
    <x v="0"/>
    <n v="2"/>
    <s v="0"/>
    <n v="24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8449EE7D23008C"/>
    <n v="1"/>
    <x v="0"/>
    <n v="19370801"/>
    <m/>
    <x v="1"/>
    <n v="1"/>
    <s v="0"/>
    <n v="19"/>
    <n v="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0"/>
    <n v="0"/>
    <n v="0"/>
    <n v="1590"/>
    <n v="450"/>
    <n v="0"/>
  </r>
  <r>
    <s v="5984AC38424F89A7"/>
    <n v="0"/>
    <x v="0"/>
    <n v="194211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84F8E78E07E31B"/>
    <n v="3"/>
    <x v="0"/>
    <n v="19401101"/>
    <m/>
    <x v="0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70"/>
    <n v="120"/>
    <n v="0"/>
    <n v="1150"/>
    <n v="270"/>
    <n v="0"/>
  </r>
  <r>
    <s v="5985023F35F14F87"/>
    <n v="0"/>
    <x v="0"/>
    <n v="19430701"/>
    <m/>
    <x v="1"/>
    <n v="1"/>
    <s v="0"/>
    <n v="26"/>
    <n v="94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8551CA7A730F8E"/>
    <n v="2"/>
    <x v="0"/>
    <n v="19720401"/>
    <m/>
    <x v="0"/>
    <n v="2"/>
    <s v="0"/>
    <n v="11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220"/>
    <n v="0"/>
    <n v="110"/>
    <n v="10"/>
    <n v="0"/>
  </r>
  <r>
    <s v="598557A589D311EA"/>
    <n v="3"/>
    <x v="0"/>
    <n v="19830601"/>
    <m/>
    <x v="1"/>
    <n v="1"/>
    <s v="0"/>
    <n v="23"/>
    <n v="72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210"/>
    <n v="240"/>
    <n v="0"/>
    <n v="1120"/>
    <n v="550"/>
    <n v="0"/>
  </r>
  <r>
    <s v="59858926D4C0DCAB"/>
    <n v="0"/>
    <x v="0"/>
    <n v="19430801"/>
    <m/>
    <x v="1"/>
    <n v="3"/>
    <s v="0"/>
    <n v="52"/>
    <n v="120"/>
    <n v="12"/>
    <n v="12"/>
    <n v="0"/>
    <n v="0"/>
    <n v="2"/>
    <n v="2"/>
    <n v="2"/>
    <n v="1"/>
    <n v="2"/>
    <n v="2"/>
    <x v="0"/>
    <n v="1"/>
    <n v="2"/>
    <n v="2"/>
    <n v="2"/>
    <n v="13000"/>
    <n v="2048"/>
    <n v="0"/>
    <n v="0"/>
    <n v="0"/>
    <n v="0"/>
    <n v="1070"/>
    <n v="230"/>
    <n v="0"/>
  </r>
  <r>
    <s v="59859615CA754BF3"/>
    <n v="7"/>
    <x v="0"/>
    <n v="19290101"/>
    <m/>
    <x v="0"/>
    <n v="1"/>
    <s v="Y"/>
    <n v="23"/>
    <n v="150"/>
    <n v="12"/>
    <n v="12"/>
    <n v="0"/>
    <n v="8"/>
    <n v="2"/>
    <n v="2"/>
    <n v="2"/>
    <n v="2"/>
    <n v="2"/>
    <n v="1"/>
    <x v="0"/>
    <n v="2"/>
    <n v="2"/>
    <n v="2"/>
    <n v="2"/>
    <n v="0"/>
    <n v="0"/>
    <n v="0"/>
    <n v="1500"/>
    <n v="1890"/>
    <n v="0"/>
    <n v="450"/>
    <n v="90"/>
    <n v="0"/>
  </r>
  <r>
    <s v="59859BE4883E353A"/>
    <n v="0"/>
    <x v="0"/>
    <n v="19611201"/>
    <m/>
    <x v="0"/>
    <n v="1"/>
    <s v="0"/>
    <n v="49"/>
    <n v="75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985C0AD33FE7EAC"/>
    <n v="0"/>
    <x v="0"/>
    <n v="19281201"/>
    <m/>
    <x v="1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860682B79B44D2"/>
    <n v="2"/>
    <x v="0"/>
    <n v="19490501"/>
    <m/>
    <x v="1"/>
    <n v="1"/>
    <s v="0"/>
    <n v="3"/>
    <n v="9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130"/>
    <n v="600"/>
    <n v="0"/>
    <n v="1110"/>
    <n v="570"/>
    <n v="0"/>
  </r>
  <r>
    <s v="5986F4175EC70463"/>
    <n v="3"/>
    <x v="0"/>
    <n v="19111001"/>
    <m/>
    <x v="1"/>
    <n v="1"/>
    <s v="0"/>
    <n v="10"/>
    <n v="5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830"/>
    <n v="170"/>
    <n v="0"/>
    <n v="1770"/>
    <n v="710"/>
    <n v="0"/>
  </r>
  <r>
    <s v="59876A5565304FE8"/>
    <n v="0"/>
    <x v="0"/>
    <n v="19431201"/>
    <m/>
    <x v="1"/>
    <n v="1"/>
    <s v="0"/>
    <n v="29"/>
    <n v="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87D25401D52790"/>
    <n v="0"/>
    <x v="0"/>
    <n v="19321201"/>
    <m/>
    <x v="0"/>
    <n v="1"/>
    <s v="0"/>
    <n v="24"/>
    <n v="260"/>
    <n v="11"/>
    <n v="11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87FAF0E7F1C323"/>
    <n v="3"/>
    <x v="0"/>
    <n v="19210101"/>
    <m/>
    <x v="0"/>
    <n v="1"/>
    <s v="0"/>
    <n v="5"/>
    <n v="40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2540"/>
    <n v="310"/>
    <n v="0"/>
    <n v="2900"/>
    <n v="1010"/>
    <n v="0"/>
  </r>
  <r>
    <s v="598808DBF68E8766"/>
    <n v="15"/>
    <x v="1"/>
    <n v="19290101"/>
    <m/>
    <x v="0"/>
    <n v="3"/>
    <s v="Y"/>
    <n v="31"/>
    <n v="10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3990"/>
    <n v="2440"/>
    <n v="0"/>
    <n v="1770"/>
    <n v="440"/>
    <n v="0"/>
  </r>
  <r>
    <s v="5988AFDDFBE1732D"/>
    <n v="6"/>
    <x v="0"/>
    <n v="19540301"/>
    <m/>
    <x v="0"/>
    <n v="1"/>
    <s v="0"/>
    <n v="31"/>
    <n v="35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320"/>
    <n v="620"/>
    <n v="0"/>
    <n v="2570"/>
    <n v="770"/>
    <n v="80"/>
  </r>
  <r>
    <s v="59895B28D4AD8EE1"/>
    <n v="6"/>
    <x v="0"/>
    <n v="19110101"/>
    <m/>
    <x v="0"/>
    <n v="1"/>
    <s v="Y"/>
    <n v="41"/>
    <n v="10"/>
    <n v="12"/>
    <n v="12"/>
    <n v="0"/>
    <n v="0"/>
    <n v="1"/>
    <n v="1"/>
    <n v="1"/>
    <n v="2"/>
    <n v="1"/>
    <n v="1"/>
    <x v="1"/>
    <n v="1"/>
    <n v="1"/>
    <n v="2"/>
    <n v="2"/>
    <n v="13000"/>
    <n v="2048"/>
    <n v="0"/>
    <n v="1160"/>
    <n v="330"/>
    <n v="0"/>
    <n v="11860"/>
    <n v="2960"/>
    <n v="210"/>
  </r>
  <r>
    <s v="598A237F626F1C86"/>
    <n v="0"/>
    <x v="0"/>
    <n v="19280801"/>
    <m/>
    <x v="0"/>
    <n v="1"/>
    <s v="Y"/>
    <n v="38"/>
    <n v="3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50"/>
    <n v="280"/>
    <n v="90"/>
  </r>
  <r>
    <s v="598B632DEC70DC62"/>
    <n v="0"/>
    <x v="0"/>
    <n v="19180501"/>
    <m/>
    <x v="0"/>
    <n v="1"/>
    <s v="0"/>
    <n v="24"/>
    <n v="680"/>
    <n v="6"/>
    <n v="6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420"/>
    <n v="90"/>
    <n v="0"/>
  </r>
  <r>
    <s v="598B86697AD30F87"/>
    <n v="2"/>
    <x v="0"/>
    <n v="19361201"/>
    <m/>
    <x v="1"/>
    <n v="1"/>
    <s v="0"/>
    <n v="22"/>
    <n v="7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60"/>
    <n v="140"/>
    <n v="100"/>
    <n v="200"/>
    <n v="40"/>
    <n v="0"/>
  </r>
  <r>
    <s v="598BCCB25155BB01"/>
    <n v="0"/>
    <x v="0"/>
    <n v="19430501"/>
    <m/>
    <x v="1"/>
    <n v="1"/>
    <s v="0"/>
    <n v="7"/>
    <n v="40"/>
    <n v="12"/>
    <n v="12"/>
    <n v="11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70"/>
    <n v="0"/>
  </r>
  <r>
    <s v="598D0B16F016EE72"/>
    <n v="8"/>
    <x v="0"/>
    <n v="19810301"/>
    <m/>
    <x v="1"/>
    <n v="3"/>
    <s v="0"/>
    <n v="15"/>
    <n v="48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900"/>
    <n v="610"/>
    <n v="0"/>
    <n v="3950"/>
    <n v="1030"/>
    <n v="80"/>
  </r>
  <r>
    <s v="598D8ED9282B476F"/>
    <n v="0"/>
    <x v="0"/>
    <n v="19360601"/>
    <m/>
    <x v="1"/>
    <n v="1"/>
    <s v="0"/>
    <n v="5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8D983754A9B8A5"/>
    <n v="4"/>
    <x v="0"/>
    <n v="19280201"/>
    <m/>
    <x v="1"/>
    <n v="3"/>
    <s v="0"/>
    <n v="5"/>
    <n v="6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640"/>
    <n v="80"/>
    <n v="0"/>
    <n v="750"/>
    <n v="130"/>
    <n v="0"/>
  </r>
  <r>
    <s v="598DF798AA8391CA"/>
    <n v="7"/>
    <x v="0"/>
    <n v="19251101"/>
    <m/>
    <x v="1"/>
    <n v="1"/>
    <s v="0"/>
    <n v="23"/>
    <n v="37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950"/>
    <n v="230"/>
    <n v="0"/>
    <n v="1310"/>
    <n v="350"/>
    <n v="0"/>
  </r>
  <r>
    <s v="598F7510E9489CE9"/>
    <n v="2"/>
    <x v="0"/>
    <n v="19390201"/>
    <m/>
    <x v="1"/>
    <n v="1"/>
    <s v="0"/>
    <n v="50"/>
    <n v="100"/>
    <n v="12"/>
    <n v="12"/>
    <n v="0"/>
    <n v="0"/>
    <n v="1"/>
    <n v="1"/>
    <n v="2"/>
    <n v="2"/>
    <n v="2"/>
    <n v="1"/>
    <x v="1"/>
    <n v="1"/>
    <n v="1"/>
    <n v="1"/>
    <n v="1"/>
    <n v="0"/>
    <n v="0"/>
    <n v="0"/>
    <n v="230"/>
    <n v="100"/>
    <n v="0"/>
    <n v="5350"/>
    <n v="1360"/>
    <n v="0"/>
  </r>
  <r>
    <s v="598FACC6619DDDCC"/>
    <n v="4"/>
    <x v="0"/>
    <n v="19361101"/>
    <m/>
    <x v="1"/>
    <n v="1"/>
    <s v="0"/>
    <n v="42"/>
    <n v="410"/>
    <n v="12"/>
    <n v="12"/>
    <n v="0"/>
    <n v="0"/>
    <n v="2"/>
    <n v="2"/>
    <n v="1"/>
    <n v="1"/>
    <n v="2"/>
    <n v="1"/>
    <x v="1"/>
    <n v="1"/>
    <n v="2"/>
    <n v="2"/>
    <n v="2"/>
    <n v="0"/>
    <n v="0"/>
    <n v="0"/>
    <n v="240"/>
    <n v="1410"/>
    <n v="0"/>
    <n v="4790"/>
    <n v="1330"/>
    <n v="200"/>
  </r>
  <r>
    <s v="59901416F5EE46AC"/>
    <n v="0"/>
    <x v="0"/>
    <n v="19480101"/>
    <m/>
    <x v="1"/>
    <n v="2"/>
    <s v="0"/>
    <n v="1"/>
    <n v="62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904211E0F9E3E8"/>
    <n v="1"/>
    <x v="0"/>
    <n v="19640201"/>
    <m/>
    <x v="0"/>
    <n v="1"/>
    <s v="0"/>
    <n v="49"/>
    <n v="212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60"/>
    <n v="20"/>
    <n v="0"/>
    <n v="2960"/>
    <n v="900"/>
    <n v="0"/>
  </r>
  <r>
    <s v="5990D6E1FEFE96D4"/>
    <n v="3"/>
    <x v="0"/>
    <n v="19211101"/>
    <m/>
    <x v="1"/>
    <n v="1"/>
    <s v="0"/>
    <n v="21"/>
    <n v="4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330"/>
    <n v="60"/>
    <n v="0"/>
    <n v="2300"/>
    <n v="730"/>
    <n v="0"/>
  </r>
  <r>
    <s v="59910B667A316F65"/>
    <n v="4"/>
    <x v="0"/>
    <n v="19270601"/>
    <m/>
    <x v="1"/>
    <n v="1"/>
    <s v="0"/>
    <n v="10"/>
    <n v="5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1100"/>
    <n v="40"/>
    <n v="0"/>
    <n v="4900"/>
    <n v="1050"/>
    <n v="10"/>
  </r>
  <r>
    <s v="59916DD0237F8DDE"/>
    <n v="0"/>
    <x v="0"/>
    <n v="19810801"/>
    <m/>
    <x v="1"/>
    <n v="1"/>
    <s v="0"/>
    <n v="37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92611F73C0F8CE"/>
    <n v="0"/>
    <x v="0"/>
    <n v="19270201"/>
    <m/>
    <x v="1"/>
    <n v="1"/>
    <s v="0"/>
    <n v="3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92A7124655F9C5"/>
    <n v="0"/>
    <x v="0"/>
    <n v="19270801"/>
    <m/>
    <x v="1"/>
    <n v="1"/>
    <s v="0"/>
    <n v="36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9936DCBDD893F5D"/>
    <n v="2"/>
    <x v="0"/>
    <n v="19330801"/>
    <m/>
    <x v="1"/>
    <n v="1"/>
    <s v="0"/>
    <n v="3"/>
    <n v="8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360"/>
    <n v="90"/>
    <n v="200"/>
    <n v="750"/>
    <n v="230"/>
    <n v="0"/>
  </r>
  <r>
    <s v="5994491930D2E92F"/>
    <n v="7"/>
    <x v="0"/>
    <n v="19411001"/>
    <m/>
    <x v="1"/>
    <n v="1"/>
    <s v="0"/>
    <n v="50"/>
    <n v="1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590"/>
    <n v="1460"/>
    <n v="0"/>
    <n v="2270"/>
    <n v="900"/>
    <n v="0"/>
  </r>
  <r>
    <s v="5994D993B6E3C74D"/>
    <n v="0"/>
    <x v="0"/>
    <n v="19650401"/>
    <m/>
    <x v="0"/>
    <n v="1"/>
    <s v="0"/>
    <n v="11"/>
    <n v="3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50"/>
    <n v="0"/>
  </r>
  <r>
    <s v="59955DCCF3B2423B"/>
    <n v="0"/>
    <x v="0"/>
    <n v="19420701"/>
    <m/>
    <x v="0"/>
    <n v="2"/>
    <s v="0"/>
    <n v="33"/>
    <n v="4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50"/>
    <n v="0"/>
  </r>
  <r>
    <s v="599594CCD9F127AD"/>
    <n v="0"/>
    <x v="0"/>
    <n v="19340601"/>
    <m/>
    <x v="0"/>
    <n v="2"/>
    <s v="0"/>
    <n v="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95C05160726EBD"/>
    <n v="0"/>
    <x v="0"/>
    <n v="19131001"/>
    <m/>
    <x v="0"/>
    <n v="2"/>
    <s v="0"/>
    <n v="3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5995E8AEBE89D05B"/>
    <n v="6"/>
    <x v="0"/>
    <n v="19380901"/>
    <m/>
    <x v="0"/>
    <n v="1"/>
    <s v="0"/>
    <n v="23"/>
    <n v="400"/>
    <n v="12"/>
    <n v="12"/>
    <n v="0"/>
    <n v="1"/>
    <n v="1"/>
    <n v="1"/>
    <n v="1"/>
    <n v="1"/>
    <n v="1"/>
    <n v="1"/>
    <x v="1"/>
    <n v="1"/>
    <n v="1"/>
    <n v="2"/>
    <n v="1"/>
    <n v="78060"/>
    <n v="6144"/>
    <n v="0"/>
    <n v="1050"/>
    <n v="30"/>
    <n v="0"/>
    <n v="12130"/>
    <n v="3140"/>
    <n v="110"/>
  </r>
  <r>
    <s v="59961C80723B3793"/>
    <n v="0"/>
    <x v="0"/>
    <n v="19670601"/>
    <m/>
    <x v="1"/>
    <n v="1"/>
    <s v="0"/>
    <n v="33"/>
    <n v="9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80"/>
    <n v="90"/>
    <n v="10"/>
  </r>
  <r>
    <s v="599869506568059D"/>
    <n v="2"/>
    <x v="0"/>
    <n v="19340701"/>
    <m/>
    <x v="0"/>
    <n v="1"/>
    <s v="0"/>
    <n v="39"/>
    <n v="28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50"/>
    <n v="0"/>
    <n v="0"/>
    <n v="1160"/>
    <n v="280"/>
    <n v="300"/>
  </r>
  <r>
    <s v="5999336BCA0540D9"/>
    <n v="0"/>
    <x v="0"/>
    <n v="19390101"/>
    <m/>
    <x v="0"/>
    <n v="1"/>
    <s v="0"/>
    <n v="39"/>
    <n v="370"/>
    <n v="12"/>
    <n v="12"/>
    <n v="0"/>
    <n v="0"/>
    <n v="1"/>
    <n v="1"/>
    <n v="2"/>
    <n v="2"/>
    <n v="2"/>
    <n v="1"/>
    <x v="0"/>
    <n v="2"/>
    <n v="2"/>
    <n v="2"/>
    <n v="2"/>
    <n v="0"/>
    <n v="0"/>
    <n v="0"/>
    <n v="0"/>
    <n v="0"/>
    <n v="0"/>
    <n v="470"/>
    <n v="70"/>
    <n v="0"/>
  </r>
  <r>
    <s v="59995255B3FF48F1"/>
    <n v="9"/>
    <x v="0"/>
    <n v="19290101"/>
    <m/>
    <x v="0"/>
    <n v="1"/>
    <s v="0"/>
    <n v="6"/>
    <n v="29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4100"/>
    <n v="210"/>
    <n v="0"/>
    <n v="380"/>
    <n v="160"/>
    <n v="0"/>
  </r>
  <r>
    <s v="599AE23FF154B9BB"/>
    <n v="0"/>
    <x v="0"/>
    <n v="192902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599B39D4B280DB0C"/>
    <n v="2"/>
    <x v="0"/>
    <n v="19271201"/>
    <m/>
    <x v="0"/>
    <n v="1"/>
    <s v="0"/>
    <n v="11"/>
    <n v="29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130"/>
    <n v="60"/>
    <n v="0"/>
    <n v="1640"/>
    <n v="310"/>
    <n v="50"/>
  </r>
  <r>
    <s v="599B963C75CBB2BF"/>
    <n v="0"/>
    <x v="0"/>
    <n v="19461001"/>
    <m/>
    <x v="1"/>
    <n v="1"/>
    <s v="0"/>
    <n v="5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9C555A645A9BDA"/>
    <n v="0"/>
    <x v="0"/>
    <n v="19440101"/>
    <m/>
    <x v="1"/>
    <n v="1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9C5CC95A6AC920"/>
    <n v="4"/>
    <x v="0"/>
    <n v="19260101"/>
    <m/>
    <x v="1"/>
    <n v="1"/>
    <s v="0"/>
    <n v="33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40"/>
    <n v="170"/>
    <n v="0"/>
    <n v="450"/>
    <n v="100"/>
    <n v="0"/>
  </r>
  <r>
    <s v="599DFDAD10E70254"/>
    <n v="0"/>
    <x v="0"/>
    <n v="19361101"/>
    <m/>
    <x v="1"/>
    <n v="2"/>
    <s v="0"/>
    <n v="49"/>
    <n v="970"/>
    <n v="12"/>
    <n v="12"/>
    <n v="0"/>
    <n v="12"/>
    <n v="2"/>
    <n v="1"/>
    <n v="2"/>
    <n v="1"/>
    <n v="2"/>
    <n v="1"/>
    <x v="0"/>
    <n v="1"/>
    <n v="2"/>
    <n v="2"/>
    <n v="2"/>
    <n v="0"/>
    <n v="0"/>
    <n v="0"/>
    <n v="0"/>
    <n v="0"/>
    <n v="0"/>
    <n v="550"/>
    <n v="60"/>
    <n v="0"/>
  </r>
  <r>
    <s v="599E790F83B76C06"/>
    <n v="0"/>
    <x v="0"/>
    <n v="19380901"/>
    <m/>
    <x v="1"/>
    <n v="1"/>
    <s v="0"/>
    <n v="7"/>
    <n v="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320"/>
    <n v="300"/>
    <n v="0"/>
  </r>
  <r>
    <s v="599E8BCE618E8439"/>
    <n v="0"/>
    <x v="0"/>
    <n v="193003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59A050A69E618F4C"/>
    <n v="4"/>
    <x v="0"/>
    <n v="19330401"/>
    <m/>
    <x v="1"/>
    <n v="1"/>
    <s v="0"/>
    <n v="4"/>
    <n v="250"/>
    <n v="12"/>
    <n v="12"/>
    <n v="0"/>
    <n v="12"/>
    <n v="2"/>
    <n v="2"/>
    <n v="1"/>
    <n v="1"/>
    <n v="2"/>
    <n v="2"/>
    <x v="1"/>
    <n v="1"/>
    <n v="1"/>
    <n v="2"/>
    <n v="2"/>
    <n v="0"/>
    <n v="0"/>
    <n v="0"/>
    <n v="430"/>
    <n v="140"/>
    <n v="0"/>
    <n v="3700"/>
    <n v="1260"/>
    <n v="370"/>
  </r>
  <r>
    <s v="59A0C288CEDB0AEC"/>
    <n v="0"/>
    <x v="0"/>
    <n v="19401101"/>
    <m/>
    <x v="0"/>
    <n v="1"/>
    <s v="0"/>
    <n v="5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20"/>
    <n v="0"/>
  </r>
  <r>
    <s v="59A13190C2F85ABF"/>
    <n v="4"/>
    <x v="0"/>
    <n v="19290401"/>
    <m/>
    <x v="1"/>
    <n v="1"/>
    <s v="0"/>
    <n v="27"/>
    <n v="47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90"/>
    <n v="350"/>
    <n v="0"/>
    <n v="2930"/>
    <n v="1020"/>
    <n v="120"/>
  </r>
  <r>
    <s v="59A156977A02633F"/>
    <n v="0"/>
    <x v="0"/>
    <n v="19290201"/>
    <m/>
    <x v="0"/>
    <n v="1"/>
    <s v="0"/>
    <n v="19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A15D93C5C297A0"/>
    <n v="0"/>
    <x v="0"/>
    <n v="19350701"/>
    <m/>
    <x v="0"/>
    <n v="2"/>
    <s v="0"/>
    <n v="3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59A1C403EEF911B1"/>
    <n v="2"/>
    <x v="0"/>
    <n v="19341101"/>
    <m/>
    <x v="1"/>
    <n v="1"/>
    <s v="0"/>
    <n v="49"/>
    <n v="29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60"/>
    <n v="20"/>
    <n v="0"/>
    <n v="1030"/>
    <n v="220"/>
    <n v="0"/>
  </r>
  <r>
    <s v="59A242486D73D4F4"/>
    <n v="0"/>
    <x v="0"/>
    <n v="19330901"/>
    <m/>
    <x v="0"/>
    <n v="1"/>
    <s v="0"/>
    <n v="50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A259470C856700"/>
    <n v="0"/>
    <x v="0"/>
    <n v="19211101"/>
    <m/>
    <x v="0"/>
    <n v="1"/>
    <s v="0"/>
    <n v="49"/>
    <n v="6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20"/>
    <n v="0"/>
  </r>
  <r>
    <s v="59A27BDD5E52AC44"/>
    <n v="5"/>
    <x v="0"/>
    <n v="19420701"/>
    <m/>
    <x v="0"/>
    <n v="1"/>
    <s v="0"/>
    <n v="26"/>
    <n v="470"/>
    <n v="12"/>
    <n v="1"/>
    <n v="0"/>
    <n v="0"/>
    <n v="1"/>
    <n v="1"/>
    <n v="1"/>
    <n v="2"/>
    <n v="1"/>
    <n v="2"/>
    <x v="1"/>
    <n v="1"/>
    <n v="2"/>
    <n v="1"/>
    <n v="2"/>
    <n v="0"/>
    <n v="0"/>
    <n v="0"/>
    <n v="180"/>
    <n v="280"/>
    <n v="0"/>
    <n v="3140"/>
    <n v="840"/>
    <n v="10"/>
  </r>
  <r>
    <s v="59A421138493B759"/>
    <n v="1"/>
    <x v="0"/>
    <n v="19331101"/>
    <m/>
    <x v="0"/>
    <n v="2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0"/>
    <n v="0"/>
    <n v="0"/>
  </r>
  <r>
    <s v="59A4C25549D5A12A"/>
    <n v="0"/>
    <x v="0"/>
    <n v="19360501"/>
    <m/>
    <x v="0"/>
    <n v="1"/>
    <s v="0"/>
    <n v="37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A54F9D81024D61"/>
    <n v="0"/>
    <x v="0"/>
    <n v="19400901"/>
    <m/>
    <x v="1"/>
    <n v="1"/>
    <s v="0"/>
    <n v="11"/>
    <n v="963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A59A79E29A05F3"/>
    <n v="13"/>
    <x v="0"/>
    <n v="19220901"/>
    <m/>
    <x v="1"/>
    <n v="1"/>
    <s v="0"/>
    <n v="22"/>
    <n v="170"/>
    <n v="12"/>
    <n v="12"/>
    <n v="12"/>
    <n v="12"/>
    <n v="2"/>
    <n v="1"/>
    <n v="2"/>
    <n v="1"/>
    <n v="1"/>
    <n v="1"/>
    <x v="1"/>
    <n v="1"/>
    <n v="2"/>
    <n v="2"/>
    <n v="2"/>
    <n v="15160"/>
    <n v="2048"/>
    <n v="0"/>
    <n v="4260"/>
    <n v="930"/>
    <n v="0"/>
    <n v="1000"/>
    <n v="320"/>
    <n v="0"/>
  </r>
  <r>
    <s v="59A5ABFA0F22B1E1"/>
    <n v="0"/>
    <x v="0"/>
    <n v="19270501"/>
    <m/>
    <x v="0"/>
    <n v="1"/>
    <s v="0"/>
    <n v="3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A5F230591A7601"/>
    <n v="7"/>
    <x v="0"/>
    <n v="19270701"/>
    <m/>
    <x v="1"/>
    <n v="1"/>
    <s v="0"/>
    <n v="36"/>
    <n v="450"/>
    <n v="12"/>
    <n v="12"/>
    <n v="12"/>
    <n v="12"/>
    <n v="1"/>
    <n v="1"/>
    <n v="2"/>
    <n v="2"/>
    <n v="2"/>
    <n v="1"/>
    <x v="1"/>
    <n v="1"/>
    <n v="1"/>
    <n v="1"/>
    <n v="2"/>
    <n v="7000"/>
    <n v="1024"/>
    <n v="0"/>
    <n v="1970"/>
    <n v="160"/>
    <n v="0"/>
    <n v="2160"/>
    <n v="540"/>
    <n v="0"/>
  </r>
  <r>
    <s v="59A629AEB78274C9"/>
    <n v="1"/>
    <x v="0"/>
    <n v="19370201"/>
    <m/>
    <x v="1"/>
    <n v="1"/>
    <s v="0"/>
    <n v="31"/>
    <n v="100"/>
    <n v="12"/>
    <n v="12"/>
    <n v="0"/>
    <n v="0"/>
    <n v="1"/>
    <n v="1"/>
    <n v="1"/>
    <n v="2"/>
    <n v="2"/>
    <n v="2"/>
    <x v="1"/>
    <n v="1"/>
    <n v="1"/>
    <n v="2"/>
    <n v="1"/>
    <n v="13000"/>
    <n v="2048"/>
    <n v="0"/>
    <n v="200"/>
    <n v="0"/>
    <n v="0"/>
    <n v="3870"/>
    <n v="930"/>
    <n v="0"/>
  </r>
  <r>
    <s v="59A62E621E11CF51"/>
    <n v="5"/>
    <x v="0"/>
    <n v="19410601"/>
    <m/>
    <x v="0"/>
    <n v="1"/>
    <s v="0"/>
    <n v="34"/>
    <n v="19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480"/>
    <n v="330"/>
    <n v="0"/>
    <n v="2040"/>
    <n v="490"/>
    <n v="150"/>
  </r>
  <r>
    <s v="59A66F320717D463"/>
    <n v="3"/>
    <x v="0"/>
    <n v="19520801"/>
    <m/>
    <x v="0"/>
    <n v="1"/>
    <s v="0"/>
    <n v="10"/>
    <n v="350"/>
    <n v="12"/>
    <n v="12"/>
    <n v="0"/>
    <n v="0"/>
    <n v="2"/>
    <n v="1"/>
    <n v="2"/>
    <n v="1"/>
    <n v="2"/>
    <n v="2"/>
    <x v="0"/>
    <n v="1"/>
    <n v="2"/>
    <n v="2"/>
    <n v="2"/>
    <n v="49000"/>
    <n v="1024"/>
    <n v="0"/>
    <n v="340"/>
    <n v="40"/>
    <n v="0"/>
    <n v="2010"/>
    <n v="800"/>
    <n v="0"/>
  </r>
  <r>
    <s v="59A82F287DAE45F3"/>
    <n v="0"/>
    <x v="0"/>
    <n v="19310201"/>
    <m/>
    <x v="1"/>
    <n v="2"/>
    <s v="0"/>
    <n v="14"/>
    <n v="989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59AB48B7850C2DBB"/>
    <n v="8"/>
    <x v="0"/>
    <n v="19250901"/>
    <m/>
    <x v="1"/>
    <n v="1"/>
    <s v="0"/>
    <n v="33"/>
    <n v="590"/>
    <n v="12"/>
    <n v="12"/>
    <n v="0"/>
    <n v="10"/>
    <n v="2"/>
    <n v="1"/>
    <n v="2"/>
    <n v="2"/>
    <n v="2"/>
    <n v="1"/>
    <x v="1"/>
    <n v="2"/>
    <n v="1"/>
    <n v="2"/>
    <n v="2"/>
    <n v="0"/>
    <n v="0"/>
    <n v="0"/>
    <n v="1150"/>
    <n v="220"/>
    <n v="0"/>
    <n v="420"/>
    <n v="140"/>
    <n v="0"/>
  </r>
  <r>
    <s v="59AC354C16BDC9DD"/>
    <n v="3"/>
    <x v="0"/>
    <n v="19250101"/>
    <m/>
    <x v="1"/>
    <n v="1"/>
    <s v="0"/>
    <n v="3"/>
    <n v="60"/>
    <n v="12"/>
    <n v="12"/>
    <n v="0"/>
    <n v="12"/>
    <n v="2"/>
    <n v="1"/>
    <n v="2"/>
    <n v="2"/>
    <n v="2"/>
    <n v="2"/>
    <x v="1"/>
    <n v="1"/>
    <n v="2"/>
    <n v="1"/>
    <n v="1"/>
    <n v="0"/>
    <n v="0"/>
    <n v="0"/>
    <n v="700"/>
    <n v="140"/>
    <n v="0"/>
    <n v="2340"/>
    <n v="680"/>
    <n v="0"/>
  </r>
  <r>
    <s v="59AC422C7F5EB7B0"/>
    <n v="0"/>
    <x v="0"/>
    <n v="19300901"/>
    <m/>
    <x v="0"/>
    <n v="1"/>
    <s v="0"/>
    <n v="14"/>
    <n v="141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0"/>
    <n v="0"/>
    <n v="0"/>
    <n v="1480"/>
    <n v="230"/>
    <n v="0"/>
  </r>
  <r>
    <s v="59AC84B3C760B3F9"/>
    <n v="3"/>
    <x v="0"/>
    <n v="19110101"/>
    <m/>
    <x v="1"/>
    <n v="1"/>
    <s v="0"/>
    <n v="39"/>
    <n v="29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60"/>
    <n v="80"/>
    <n v="0"/>
    <n v="4480"/>
    <n v="1380"/>
    <n v="150"/>
  </r>
  <r>
    <s v="59ACA4F803450045"/>
    <n v="2"/>
    <x v="0"/>
    <n v="19421201"/>
    <m/>
    <x v="1"/>
    <n v="1"/>
    <s v="0"/>
    <n v="31"/>
    <n v="1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40"/>
    <n v="0"/>
    <n v="550"/>
    <n v="180"/>
    <n v="0"/>
  </r>
  <r>
    <s v="59AD09620A9495A7"/>
    <n v="2"/>
    <x v="0"/>
    <n v="19280401"/>
    <m/>
    <x v="0"/>
    <n v="1"/>
    <s v="0"/>
    <n v="14"/>
    <n v="991"/>
    <n v="12"/>
    <n v="12"/>
    <n v="0"/>
    <n v="0"/>
    <n v="1"/>
    <n v="2"/>
    <n v="2"/>
    <n v="1"/>
    <n v="2"/>
    <n v="2"/>
    <x v="1"/>
    <n v="1"/>
    <n v="1"/>
    <n v="1"/>
    <n v="2"/>
    <n v="0"/>
    <n v="0"/>
    <n v="0"/>
    <n v="190"/>
    <n v="200"/>
    <n v="0"/>
    <n v="4780"/>
    <n v="1330"/>
    <n v="10"/>
  </r>
  <r>
    <s v="59AE1DC73E1AE625"/>
    <n v="0"/>
    <x v="0"/>
    <n v="19191001"/>
    <m/>
    <x v="0"/>
    <n v="1"/>
    <s v="0"/>
    <n v="7"/>
    <n v="0"/>
    <n v="9"/>
    <n v="9"/>
    <n v="0"/>
    <n v="0"/>
    <n v="2"/>
    <n v="2"/>
    <n v="2"/>
    <n v="2"/>
    <n v="2"/>
    <n v="2"/>
    <x v="0"/>
    <n v="1"/>
    <n v="2"/>
    <n v="2"/>
    <n v="2"/>
    <n v="20010"/>
    <n v="2048"/>
    <n v="0"/>
    <n v="0"/>
    <n v="0"/>
    <n v="0"/>
    <n v="140"/>
    <n v="10"/>
    <n v="0"/>
  </r>
  <r>
    <s v="59AE6AFE66A2FD69"/>
    <n v="4"/>
    <x v="0"/>
    <n v="19550401"/>
    <m/>
    <x v="0"/>
    <n v="3"/>
    <s v="0"/>
    <n v="5"/>
    <n v="4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70"/>
    <n v="80"/>
    <n v="0"/>
    <n v="210"/>
    <n v="180"/>
    <n v="0"/>
  </r>
  <r>
    <s v="59AEE6B10A37DAB8"/>
    <n v="0"/>
    <x v="0"/>
    <n v="19430801"/>
    <m/>
    <x v="0"/>
    <n v="1"/>
    <s v="0"/>
    <n v="43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9AF9798568031F4"/>
    <n v="0"/>
    <x v="0"/>
    <n v="19240801"/>
    <m/>
    <x v="1"/>
    <n v="1"/>
    <s v="0"/>
    <n v="51"/>
    <n v="29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0"/>
    <n v="0"/>
    <n v="0"/>
    <n v="610"/>
    <n v="180"/>
    <n v="0"/>
  </r>
  <r>
    <s v="59AFC0B1ED0FEED4"/>
    <n v="1"/>
    <x v="0"/>
    <n v="19220401"/>
    <m/>
    <x v="0"/>
    <n v="3"/>
    <s v="0"/>
    <n v="5"/>
    <n v="20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40"/>
    <n v="0"/>
    <n v="70"/>
    <n v="20"/>
    <n v="0"/>
  </r>
  <r>
    <s v="59AFC991CE273D26"/>
    <n v="1"/>
    <x v="0"/>
    <n v="19381001"/>
    <m/>
    <x v="0"/>
    <n v="1"/>
    <s v="0"/>
    <n v="22"/>
    <n v="90"/>
    <n v="12"/>
    <n v="12"/>
    <n v="0"/>
    <n v="3"/>
    <n v="2"/>
    <n v="2"/>
    <n v="2"/>
    <n v="2"/>
    <n v="2"/>
    <n v="2"/>
    <x v="0"/>
    <n v="2"/>
    <n v="1"/>
    <n v="2"/>
    <n v="2"/>
    <n v="0"/>
    <n v="0"/>
    <n v="0"/>
    <n v="70"/>
    <n v="20"/>
    <n v="0"/>
    <n v="80"/>
    <n v="0"/>
    <n v="0"/>
  </r>
  <r>
    <s v="59B0D68EEAD47CC8"/>
    <n v="0"/>
    <x v="0"/>
    <n v="19281101"/>
    <m/>
    <x v="1"/>
    <n v="1"/>
    <s v="0"/>
    <n v="39"/>
    <n v="29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0"/>
    <n v="0"/>
    <n v="0"/>
    <n v="2710"/>
    <n v="940"/>
    <n v="40"/>
  </r>
  <r>
    <s v="59B0E8B3AD9AFC32"/>
    <n v="6"/>
    <x v="0"/>
    <n v="19511001"/>
    <m/>
    <x v="0"/>
    <n v="2"/>
    <s v="0"/>
    <n v="17"/>
    <n v="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270"/>
    <n v="550"/>
    <n v="0"/>
    <n v="1710"/>
    <n v="500"/>
    <n v="200"/>
  </r>
  <r>
    <s v="59B31E7D26E09F1E"/>
    <n v="0"/>
    <x v="0"/>
    <n v="19330601"/>
    <m/>
    <x v="0"/>
    <n v="1"/>
    <s v="0"/>
    <n v="31"/>
    <n v="350"/>
    <n v="12"/>
    <n v="12"/>
    <n v="0"/>
    <n v="12"/>
    <n v="2"/>
    <n v="2"/>
    <n v="2"/>
    <n v="2"/>
    <n v="2"/>
    <n v="2"/>
    <x v="0"/>
    <n v="1"/>
    <n v="2"/>
    <n v="2"/>
    <n v="2"/>
    <n v="5000"/>
    <n v="1024"/>
    <n v="0"/>
    <n v="0"/>
    <n v="0"/>
    <n v="0"/>
    <n v="1370"/>
    <n v="470"/>
    <n v="0"/>
  </r>
  <r>
    <s v="59B32B75DAA9056F"/>
    <n v="0"/>
    <x v="0"/>
    <n v="19480401"/>
    <m/>
    <x v="1"/>
    <n v="2"/>
    <s v="0"/>
    <n v="29"/>
    <n v="1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B3BC57BD217D9B"/>
    <n v="1"/>
    <x v="0"/>
    <n v="19480301"/>
    <m/>
    <x v="1"/>
    <n v="1"/>
    <s v="0"/>
    <n v="15"/>
    <n v="780"/>
    <n v="12"/>
    <n v="12"/>
    <n v="12"/>
    <n v="12"/>
    <n v="2"/>
    <n v="2"/>
    <n v="2"/>
    <n v="2"/>
    <n v="1"/>
    <n v="1"/>
    <x v="0"/>
    <n v="2"/>
    <n v="2"/>
    <n v="2"/>
    <n v="2"/>
    <n v="3000"/>
    <n v="1024"/>
    <n v="0"/>
    <n v="50"/>
    <n v="10"/>
    <n v="0"/>
    <n v="150"/>
    <n v="280"/>
    <n v="0"/>
  </r>
  <r>
    <s v="59B47EDFB4498BD3"/>
    <n v="4"/>
    <x v="0"/>
    <n v="19240301"/>
    <m/>
    <x v="1"/>
    <n v="1"/>
    <s v="0"/>
    <n v="33"/>
    <n v="331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280"/>
    <n v="0"/>
    <n v="0"/>
    <n v="360"/>
    <n v="120"/>
    <n v="200"/>
  </r>
  <r>
    <s v="59B50012B2F81B16"/>
    <n v="0"/>
    <x v="0"/>
    <n v="19330401"/>
    <m/>
    <x v="1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B57A43DCE3263D"/>
    <n v="16"/>
    <x v="1"/>
    <n v="19210201"/>
    <m/>
    <x v="0"/>
    <n v="1"/>
    <s v="0"/>
    <n v="45"/>
    <n v="2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3440"/>
    <n v="1110"/>
    <n v="0"/>
    <n v="3620"/>
    <n v="860"/>
    <n v="110"/>
  </r>
  <r>
    <s v="59B58F9D8F2B3C03"/>
    <n v="5"/>
    <x v="0"/>
    <n v="19321001"/>
    <m/>
    <x v="0"/>
    <n v="1"/>
    <s v="0"/>
    <n v="49"/>
    <n v="290"/>
    <n v="7"/>
    <n v="6"/>
    <n v="0"/>
    <n v="0"/>
    <n v="2"/>
    <n v="2"/>
    <n v="1"/>
    <n v="2"/>
    <n v="2"/>
    <n v="2"/>
    <x v="1"/>
    <n v="1"/>
    <n v="2"/>
    <n v="1"/>
    <n v="2"/>
    <n v="0"/>
    <n v="0"/>
    <n v="0"/>
    <n v="4630"/>
    <n v="1260"/>
    <n v="0"/>
    <n v="1090"/>
    <n v="440"/>
    <n v="0"/>
  </r>
  <r>
    <s v="59B5ACFBAEC2A116"/>
    <n v="8"/>
    <x v="0"/>
    <n v="19260501"/>
    <m/>
    <x v="0"/>
    <n v="1"/>
    <s v="0"/>
    <n v="33"/>
    <n v="70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2980"/>
    <n v="280"/>
    <n v="0"/>
    <n v="710"/>
    <n v="230"/>
    <n v="0"/>
  </r>
  <r>
    <s v="59B5D780E4A8065B"/>
    <n v="4"/>
    <x v="0"/>
    <n v="19410101"/>
    <m/>
    <x v="0"/>
    <n v="1"/>
    <s v="0"/>
    <n v="45"/>
    <n v="792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250"/>
    <n v="180"/>
    <n v="0"/>
    <n v="1120"/>
    <n v="330"/>
    <n v="50"/>
  </r>
  <r>
    <s v="59B5E9469079DD6B"/>
    <n v="0"/>
    <x v="0"/>
    <n v="19330201"/>
    <m/>
    <x v="1"/>
    <n v="2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9B7216A34206145"/>
    <n v="7"/>
    <x v="0"/>
    <n v="19391001"/>
    <m/>
    <x v="1"/>
    <n v="1"/>
    <s v="0"/>
    <n v="2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90"/>
    <n v="390"/>
    <n v="0"/>
    <n v="730"/>
    <n v="140"/>
    <n v="0"/>
  </r>
  <r>
    <s v="59B8125751AB908F"/>
    <n v="0"/>
    <x v="0"/>
    <n v="19390201"/>
    <m/>
    <x v="0"/>
    <n v="5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B81A3ABF0B28B2"/>
    <n v="5"/>
    <x v="0"/>
    <n v="19300901"/>
    <m/>
    <x v="1"/>
    <n v="1"/>
    <s v="0"/>
    <n v="7"/>
    <n v="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110"/>
    <n v="730"/>
    <n v="0"/>
    <n v="780"/>
    <n v="140"/>
    <n v="0"/>
  </r>
  <r>
    <s v="59B826A09F682A6F"/>
    <n v="0"/>
    <x v="0"/>
    <n v="19290301"/>
    <m/>
    <x v="1"/>
    <n v="1"/>
    <s v="0"/>
    <n v="39"/>
    <n v="5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00"/>
    <n v="190"/>
    <n v="0"/>
  </r>
  <r>
    <s v="59B88EBDBB10CC8E"/>
    <n v="4"/>
    <x v="0"/>
    <n v="19200701"/>
    <m/>
    <x v="1"/>
    <n v="1"/>
    <s v="0"/>
    <n v="49"/>
    <n v="981"/>
    <n v="12"/>
    <n v="12"/>
    <n v="0"/>
    <n v="0"/>
    <n v="2"/>
    <n v="1"/>
    <n v="2"/>
    <n v="1"/>
    <n v="1"/>
    <n v="2"/>
    <x v="0"/>
    <n v="1"/>
    <n v="1"/>
    <n v="2"/>
    <n v="2"/>
    <n v="0"/>
    <n v="0"/>
    <n v="0"/>
    <n v="270"/>
    <n v="1210"/>
    <n v="0"/>
    <n v="2530"/>
    <n v="430"/>
    <n v="0"/>
  </r>
  <r>
    <s v="59B8A0BEFB8F56B1"/>
    <n v="0"/>
    <x v="0"/>
    <n v="19340401"/>
    <m/>
    <x v="1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B9DBE42E7D743C"/>
    <n v="0"/>
    <x v="0"/>
    <n v="19280101"/>
    <m/>
    <x v="1"/>
    <n v="1"/>
    <s v="0"/>
    <n v="3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9B9E49A3970CD18"/>
    <n v="0"/>
    <x v="0"/>
    <n v="194010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BA12C8891F7390"/>
    <n v="1"/>
    <x v="0"/>
    <n v="19350301"/>
    <m/>
    <x v="1"/>
    <n v="1"/>
    <s v="0"/>
    <n v="11"/>
    <n v="4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300"/>
    <n v="600"/>
    <n v="330"/>
    <n v="300"/>
    <n v="0"/>
  </r>
  <r>
    <s v="59BB9FEB671F2194"/>
    <n v="2"/>
    <x v="0"/>
    <n v="19400801"/>
    <m/>
    <x v="0"/>
    <n v="1"/>
    <s v="0"/>
    <n v="6"/>
    <n v="2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240"/>
    <n v="0"/>
    <n v="0"/>
    <n v="1250"/>
    <n v="220"/>
    <n v="80"/>
  </r>
  <r>
    <s v="59BD586AD299D750"/>
    <n v="4"/>
    <x v="0"/>
    <n v="19270401"/>
    <m/>
    <x v="0"/>
    <n v="2"/>
    <s v="0"/>
    <n v="1"/>
    <n v="360"/>
    <n v="12"/>
    <n v="12"/>
    <n v="12"/>
    <n v="12"/>
    <n v="1"/>
    <n v="1"/>
    <n v="2"/>
    <n v="2"/>
    <n v="1"/>
    <n v="1"/>
    <x v="1"/>
    <n v="2"/>
    <n v="2"/>
    <n v="2"/>
    <n v="2"/>
    <n v="0"/>
    <n v="0"/>
    <n v="0"/>
    <n v="360"/>
    <n v="180"/>
    <n v="0"/>
    <n v="1530"/>
    <n v="310"/>
    <n v="0"/>
  </r>
  <r>
    <s v="59BF0673203AECDB"/>
    <n v="2"/>
    <x v="0"/>
    <n v="19340901"/>
    <m/>
    <x v="0"/>
    <n v="3"/>
    <s v="0"/>
    <n v="50"/>
    <n v="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400"/>
    <n v="30"/>
    <n v="0"/>
    <n v="1360"/>
    <n v="430"/>
    <n v="0"/>
  </r>
  <r>
    <s v="59C00C599FE43881"/>
    <n v="4"/>
    <x v="0"/>
    <n v="19400801"/>
    <m/>
    <x v="1"/>
    <n v="1"/>
    <s v="0"/>
    <n v="14"/>
    <n v="900"/>
    <n v="2"/>
    <n v="2"/>
    <n v="12"/>
    <n v="0"/>
    <n v="2"/>
    <n v="2"/>
    <n v="2"/>
    <n v="2"/>
    <n v="2"/>
    <n v="2"/>
    <x v="1"/>
    <n v="1"/>
    <n v="2"/>
    <n v="2"/>
    <n v="2"/>
    <n v="0"/>
    <n v="0"/>
    <n v="0"/>
    <n v="810"/>
    <n v="70"/>
    <n v="0"/>
    <n v="60"/>
    <n v="10"/>
    <n v="0"/>
  </r>
  <r>
    <s v="59C07994FCA07C04"/>
    <n v="3"/>
    <x v="0"/>
    <n v="19631001"/>
    <m/>
    <x v="1"/>
    <n v="1"/>
    <s v="0"/>
    <n v="7"/>
    <n v="0"/>
    <n v="12"/>
    <n v="12"/>
    <n v="0"/>
    <n v="12"/>
    <n v="1"/>
    <n v="1"/>
    <n v="2"/>
    <n v="2"/>
    <n v="2"/>
    <n v="1"/>
    <x v="1"/>
    <n v="2"/>
    <n v="2"/>
    <n v="1"/>
    <n v="2"/>
    <n v="6000"/>
    <n v="1024"/>
    <n v="0"/>
    <n v="860"/>
    <n v="450"/>
    <n v="0"/>
    <n v="2010"/>
    <n v="600"/>
    <n v="0"/>
  </r>
  <r>
    <s v="59C08590E23D7C64"/>
    <n v="4"/>
    <x v="0"/>
    <n v="19421201"/>
    <m/>
    <x v="0"/>
    <n v="1"/>
    <s v="0"/>
    <n v="50"/>
    <n v="33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1010"/>
    <n v="620"/>
    <n v="0"/>
    <n v="2370"/>
    <n v="690"/>
    <n v="0"/>
  </r>
  <r>
    <s v="59C08E26AC6E4DE7"/>
    <n v="0"/>
    <x v="0"/>
    <n v="19400201"/>
    <m/>
    <x v="0"/>
    <n v="1"/>
    <s v="0"/>
    <n v="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C146B7EE0A7E05"/>
    <n v="0"/>
    <x v="0"/>
    <n v="192210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C19F704E4FA8EB"/>
    <n v="0"/>
    <x v="0"/>
    <n v="19400601"/>
    <m/>
    <x v="1"/>
    <n v="1"/>
    <s v="0"/>
    <n v="10"/>
    <n v="5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00"/>
    <n v="170"/>
    <n v="0"/>
  </r>
  <r>
    <s v="59C1E6E8E2ED8425"/>
    <n v="7"/>
    <x v="0"/>
    <n v="19240701"/>
    <m/>
    <x v="0"/>
    <n v="1"/>
    <s v="Y"/>
    <n v="45"/>
    <n v="24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1980"/>
    <n v="1980"/>
    <n v="0"/>
    <n v="2840"/>
    <n v="700"/>
    <n v="0"/>
  </r>
  <r>
    <s v="59C3B3E05FFA8885"/>
    <n v="7"/>
    <x v="0"/>
    <n v="19430201"/>
    <m/>
    <x v="0"/>
    <n v="1"/>
    <s v="Y"/>
    <n v="23"/>
    <n v="81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580"/>
    <n v="230"/>
    <n v="0"/>
    <n v="1090"/>
    <n v="570"/>
    <n v="0"/>
  </r>
  <r>
    <s v="59C3C45FB4BC02AE"/>
    <n v="0"/>
    <x v="0"/>
    <n v="19431101"/>
    <m/>
    <x v="1"/>
    <n v="1"/>
    <s v="0"/>
    <n v="4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"/>
    <n v="30"/>
    <n v="0"/>
  </r>
  <r>
    <s v="59C4C4597E859192"/>
    <n v="0"/>
    <x v="0"/>
    <n v="19430901"/>
    <m/>
    <x v="1"/>
    <n v="1"/>
    <s v="0"/>
    <n v="31"/>
    <n v="16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920"/>
    <n v="210"/>
    <n v="0"/>
  </r>
  <r>
    <s v="59C5102945CB9541"/>
    <n v="0"/>
    <x v="0"/>
    <n v="19210101"/>
    <m/>
    <x v="1"/>
    <n v="1"/>
    <s v="0"/>
    <n v="15"/>
    <n v="4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C54EDF06613EB9"/>
    <n v="7"/>
    <x v="0"/>
    <n v="19370701"/>
    <m/>
    <x v="1"/>
    <n v="1"/>
    <s v="0"/>
    <n v="44"/>
    <n v="29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460"/>
    <n v="120"/>
    <n v="0"/>
    <n v="1580"/>
    <n v="500"/>
    <n v="0"/>
  </r>
  <r>
    <s v="59C5BB585297A815"/>
    <n v="0"/>
    <x v="0"/>
    <n v="19320701"/>
    <m/>
    <x v="1"/>
    <n v="2"/>
    <s v="0"/>
    <n v="54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C5CFAD2A8D175A"/>
    <n v="0"/>
    <x v="0"/>
    <n v="19241201"/>
    <m/>
    <x v="1"/>
    <n v="1"/>
    <s v="0"/>
    <n v="38"/>
    <n v="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C68271BCE02F2C"/>
    <n v="0"/>
    <x v="0"/>
    <n v="19430401"/>
    <m/>
    <x v="1"/>
    <n v="1"/>
    <s v="0"/>
    <n v="26"/>
    <n v="94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C6E8C798C96B40"/>
    <n v="0"/>
    <x v="0"/>
    <n v="19401001"/>
    <m/>
    <x v="0"/>
    <n v="1"/>
    <s v="0"/>
    <n v="31"/>
    <n v="1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910"/>
    <n v="430"/>
    <n v="40"/>
  </r>
  <r>
    <s v="59C75A670A0DB255"/>
    <n v="3"/>
    <x v="0"/>
    <n v="19290801"/>
    <m/>
    <x v="1"/>
    <n v="1"/>
    <s v="0"/>
    <n v="15"/>
    <n v="21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410"/>
    <n v="90"/>
    <n v="0"/>
    <n v="3330"/>
    <n v="770"/>
    <n v="0"/>
  </r>
  <r>
    <s v="59C7614B34BC9AE6"/>
    <n v="1"/>
    <x v="0"/>
    <n v="196902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00"/>
    <n v="0"/>
    <n v="90"/>
    <n v="20"/>
    <n v="0"/>
  </r>
  <r>
    <s v="59C8246EB0EE51B4"/>
    <n v="13"/>
    <x v="0"/>
    <n v="19290401"/>
    <m/>
    <x v="1"/>
    <n v="1"/>
    <s v="0"/>
    <n v="23"/>
    <n v="8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850"/>
    <n v="1080"/>
    <n v="0"/>
    <n v="790"/>
    <n v="200"/>
    <n v="0"/>
  </r>
  <r>
    <s v="59C93080473780FE"/>
    <n v="0"/>
    <x v="0"/>
    <n v="19410901"/>
    <m/>
    <x v="1"/>
    <n v="1"/>
    <s v="0"/>
    <n v="36"/>
    <n v="8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C9804C3632D538"/>
    <n v="1"/>
    <x v="0"/>
    <n v="19350901"/>
    <m/>
    <x v="1"/>
    <n v="1"/>
    <s v="0"/>
    <n v="49"/>
    <n v="111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00"/>
    <n v="90"/>
    <n v="0"/>
    <n v="1110"/>
    <n v="260"/>
    <n v="0"/>
  </r>
  <r>
    <s v="59CB842E64A60226"/>
    <n v="0"/>
    <x v="0"/>
    <n v="19260401"/>
    <m/>
    <x v="0"/>
    <n v="2"/>
    <s v="0"/>
    <n v="21"/>
    <n v="21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0"/>
    <n v="0"/>
    <n v="0"/>
    <n v="890"/>
    <n v="250"/>
    <n v="0"/>
  </r>
  <r>
    <s v="59CD40AB75C4662B"/>
    <n v="0"/>
    <x v="0"/>
    <n v="19510601"/>
    <m/>
    <x v="0"/>
    <n v="1"/>
    <s v="0"/>
    <n v="5"/>
    <n v="490"/>
    <n v="12"/>
    <n v="12"/>
    <n v="0"/>
    <n v="12"/>
    <n v="2"/>
    <n v="2"/>
    <n v="1"/>
    <n v="2"/>
    <n v="2"/>
    <n v="1"/>
    <x v="0"/>
    <n v="1"/>
    <n v="2"/>
    <n v="1"/>
    <n v="2"/>
    <n v="0"/>
    <n v="0"/>
    <n v="0"/>
    <n v="0"/>
    <n v="0"/>
    <n v="0"/>
    <n v="2890"/>
    <n v="900"/>
    <n v="0"/>
  </r>
  <r>
    <s v="59CD758CA3FD06BB"/>
    <n v="6"/>
    <x v="0"/>
    <n v="19200701"/>
    <m/>
    <x v="1"/>
    <n v="1"/>
    <s v="Y"/>
    <n v="31"/>
    <n v="31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3670"/>
    <n v="300"/>
    <n v="0"/>
    <n v="2620"/>
    <n v="750"/>
    <n v="0"/>
  </r>
  <r>
    <s v="59CEDF06CEED9CCC"/>
    <n v="0"/>
    <x v="0"/>
    <n v="19380301"/>
    <m/>
    <x v="0"/>
    <n v="2"/>
    <s v="0"/>
    <n v="25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100"/>
    <n v="0"/>
  </r>
  <r>
    <s v="59CF9F32EA5A7AD3"/>
    <n v="0"/>
    <x v="0"/>
    <n v="19370501"/>
    <m/>
    <x v="0"/>
    <n v="1"/>
    <s v="0"/>
    <n v="3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D020150D47BA98"/>
    <n v="5"/>
    <x v="0"/>
    <n v="19320301"/>
    <m/>
    <x v="0"/>
    <n v="1"/>
    <s v="0"/>
    <n v="4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40"/>
    <n v="500"/>
    <n v="0"/>
    <n v="160"/>
    <n v="10"/>
    <n v="0"/>
  </r>
  <r>
    <s v="59D026DC7A241803"/>
    <n v="8"/>
    <x v="0"/>
    <n v="19330801"/>
    <m/>
    <x v="1"/>
    <n v="1"/>
    <s v="0"/>
    <n v="50"/>
    <n v="160"/>
    <n v="12"/>
    <n v="12"/>
    <n v="0"/>
    <n v="0"/>
    <n v="1"/>
    <n v="1"/>
    <n v="1"/>
    <n v="1"/>
    <n v="1"/>
    <n v="1"/>
    <x v="0"/>
    <n v="1"/>
    <n v="2"/>
    <n v="2"/>
    <n v="2"/>
    <n v="0"/>
    <n v="0"/>
    <n v="0"/>
    <n v="2060"/>
    <n v="440"/>
    <n v="0"/>
    <n v="4260"/>
    <n v="1090"/>
    <n v="10"/>
  </r>
  <r>
    <s v="59D0EB3EFA871B2F"/>
    <n v="13"/>
    <x v="0"/>
    <n v="19250801"/>
    <m/>
    <x v="0"/>
    <n v="1"/>
    <s v="0"/>
    <n v="45"/>
    <n v="731"/>
    <n v="12"/>
    <n v="0"/>
    <n v="0"/>
    <n v="0"/>
    <n v="2"/>
    <n v="1"/>
    <n v="2"/>
    <n v="1"/>
    <n v="2"/>
    <n v="2"/>
    <x v="1"/>
    <n v="2"/>
    <n v="1"/>
    <n v="2"/>
    <n v="2"/>
    <n v="0"/>
    <n v="0"/>
    <n v="0"/>
    <n v="7970"/>
    <n v="1710"/>
    <n v="0"/>
    <n v="1570"/>
    <n v="470"/>
    <n v="0"/>
  </r>
  <r>
    <s v="59D1F99CCF75948B"/>
    <n v="4"/>
    <x v="0"/>
    <n v="19340901"/>
    <m/>
    <x v="0"/>
    <n v="2"/>
    <s v="0"/>
    <n v="26"/>
    <n v="260"/>
    <n v="12"/>
    <n v="12"/>
    <n v="0"/>
    <n v="11"/>
    <n v="2"/>
    <n v="1"/>
    <n v="2"/>
    <n v="2"/>
    <n v="2"/>
    <n v="1"/>
    <x v="0"/>
    <n v="1"/>
    <n v="2"/>
    <n v="1"/>
    <n v="2"/>
    <n v="0"/>
    <n v="0"/>
    <n v="0"/>
    <n v="480"/>
    <n v="40"/>
    <n v="0"/>
    <n v="2490"/>
    <n v="390"/>
    <n v="0"/>
  </r>
  <r>
    <s v="59D220229CD057D3"/>
    <n v="7"/>
    <x v="0"/>
    <n v="19280801"/>
    <m/>
    <x v="0"/>
    <n v="5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70"/>
    <n v="430"/>
    <n v="0"/>
    <n v="150"/>
    <n v="30"/>
    <n v="0"/>
  </r>
  <r>
    <s v="59D23DB76F263A89"/>
    <n v="0"/>
    <x v="0"/>
    <n v="19410301"/>
    <m/>
    <x v="0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30"/>
    <n v="0"/>
  </r>
  <r>
    <s v="59D3788556090ED8"/>
    <n v="6"/>
    <x v="0"/>
    <n v="19250801"/>
    <m/>
    <x v="1"/>
    <n v="1"/>
    <s v="0"/>
    <n v="45"/>
    <n v="582"/>
    <n v="12"/>
    <n v="12"/>
    <n v="0"/>
    <n v="0"/>
    <n v="2"/>
    <n v="1"/>
    <n v="1"/>
    <n v="2"/>
    <n v="2"/>
    <n v="2"/>
    <x v="1"/>
    <n v="1"/>
    <n v="2"/>
    <n v="1"/>
    <n v="1"/>
    <n v="71700"/>
    <n v="4096"/>
    <n v="0"/>
    <n v="1880"/>
    <n v="1470"/>
    <n v="0"/>
    <n v="2540"/>
    <n v="790"/>
    <n v="0"/>
  </r>
  <r>
    <s v="59D4BBC617A58DF6"/>
    <n v="0"/>
    <x v="0"/>
    <n v="19300501"/>
    <m/>
    <x v="0"/>
    <n v="1"/>
    <s v="0"/>
    <n v="44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D4D4B4FF280942"/>
    <n v="0"/>
    <x v="0"/>
    <n v="19550901"/>
    <m/>
    <x v="0"/>
    <n v="2"/>
    <s v="0"/>
    <n v="1"/>
    <n v="60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D5B6DA01703BA4"/>
    <n v="0"/>
    <x v="0"/>
    <n v="19270701"/>
    <m/>
    <x v="1"/>
    <n v="2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D5CA9F49CF8B6B"/>
    <n v="0"/>
    <x v="0"/>
    <n v="19431101"/>
    <m/>
    <x v="0"/>
    <n v="1"/>
    <s v="0"/>
    <n v="17"/>
    <n v="290"/>
    <n v="3"/>
    <n v="3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D68BAC53DD3419"/>
    <n v="0"/>
    <x v="0"/>
    <n v="19201201"/>
    <m/>
    <x v="1"/>
    <n v="5"/>
    <s v="0"/>
    <n v="31"/>
    <n v="3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D84D9780C5979A"/>
    <n v="1"/>
    <x v="0"/>
    <n v="19280801"/>
    <m/>
    <x v="0"/>
    <n v="1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510"/>
    <n v="260"/>
    <n v="40"/>
  </r>
  <r>
    <s v="59D871E7085DA853"/>
    <n v="0"/>
    <x v="0"/>
    <n v="19471201"/>
    <m/>
    <x v="0"/>
    <n v="1"/>
    <s v="0"/>
    <n v="11"/>
    <n v="812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2610"/>
    <n v="650"/>
    <n v="30"/>
  </r>
  <r>
    <s v="59D993D11A1147FD"/>
    <n v="14"/>
    <x v="0"/>
    <n v="19370101"/>
    <m/>
    <x v="0"/>
    <n v="1"/>
    <s v="Y"/>
    <n v="14"/>
    <n v="640"/>
    <n v="12"/>
    <n v="12"/>
    <n v="10"/>
    <n v="10"/>
    <n v="2"/>
    <n v="1"/>
    <n v="1"/>
    <n v="2"/>
    <n v="1"/>
    <n v="1"/>
    <x v="1"/>
    <n v="1"/>
    <n v="2"/>
    <n v="2"/>
    <n v="2"/>
    <n v="30050"/>
    <n v="1024"/>
    <n v="0"/>
    <n v="23180"/>
    <n v="4830"/>
    <n v="200"/>
    <n v="4830"/>
    <n v="1130"/>
    <n v="20"/>
  </r>
  <r>
    <s v="59DB6DC61BBADDEA"/>
    <n v="0"/>
    <x v="0"/>
    <n v="19430601"/>
    <m/>
    <x v="0"/>
    <n v="1"/>
    <s v="0"/>
    <n v="1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DB89E0B8FE4189"/>
    <n v="0"/>
    <x v="0"/>
    <n v="19420601"/>
    <m/>
    <x v="0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DD05722C58041D"/>
    <n v="11"/>
    <x v="0"/>
    <n v="19360501"/>
    <m/>
    <x v="0"/>
    <n v="2"/>
    <s v="Y"/>
    <n v="36"/>
    <n v="48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15050"/>
    <n v="3550"/>
    <n v="0"/>
    <n v="2040"/>
    <n v="470"/>
    <n v="0"/>
  </r>
  <r>
    <s v="59DD33740A71609E"/>
    <n v="0"/>
    <x v="0"/>
    <n v="19380801"/>
    <m/>
    <x v="1"/>
    <n v="1"/>
    <s v="0"/>
    <n v="22"/>
    <n v="4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DD6C300916942C"/>
    <n v="4"/>
    <x v="0"/>
    <n v="19260901"/>
    <m/>
    <x v="0"/>
    <n v="5"/>
    <s v="Y"/>
    <n v="45"/>
    <n v="801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760"/>
    <n v="70"/>
    <n v="0"/>
    <n v="1470"/>
    <n v="450"/>
    <n v="0"/>
  </r>
  <r>
    <s v="59DE9988E731207E"/>
    <n v="4"/>
    <x v="0"/>
    <n v="19420801"/>
    <m/>
    <x v="0"/>
    <n v="1"/>
    <s v="Y"/>
    <n v="54"/>
    <n v="350"/>
    <n v="11"/>
    <n v="11"/>
    <n v="0"/>
    <n v="0"/>
    <n v="2"/>
    <n v="2"/>
    <n v="1"/>
    <n v="2"/>
    <n v="2"/>
    <n v="2"/>
    <x v="0"/>
    <n v="2"/>
    <n v="2"/>
    <n v="2"/>
    <n v="2"/>
    <n v="0"/>
    <n v="0"/>
    <n v="0"/>
    <n v="900"/>
    <n v="10"/>
    <n v="0"/>
    <n v="530"/>
    <n v="120"/>
    <n v="0"/>
  </r>
  <r>
    <s v="59DEF75A1217DF73"/>
    <n v="0"/>
    <x v="0"/>
    <n v="19330901"/>
    <m/>
    <x v="0"/>
    <n v="1"/>
    <s v="0"/>
    <n v="33"/>
    <n v="80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DF6847155C8C1E"/>
    <n v="0"/>
    <x v="0"/>
    <n v="19400401"/>
    <m/>
    <x v="1"/>
    <n v="2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DF763478D94258"/>
    <n v="0"/>
    <x v="0"/>
    <n v="19400301"/>
    <m/>
    <x v="0"/>
    <n v="1"/>
    <s v="0"/>
    <n v="2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20"/>
    <n v="750"/>
    <n v="0"/>
  </r>
  <r>
    <s v="59DFC49FCC5058B5"/>
    <n v="9"/>
    <x v="0"/>
    <n v="19191001"/>
    <m/>
    <x v="1"/>
    <n v="1"/>
    <s v="0"/>
    <n v="39"/>
    <n v="380"/>
    <n v="12"/>
    <n v="12"/>
    <n v="0"/>
    <n v="12"/>
    <n v="1"/>
    <n v="2"/>
    <n v="2"/>
    <n v="2"/>
    <n v="2"/>
    <n v="1"/>
    <x v="1"/>
    <n v="1"/>
    <n v="2"/>
    <n v="1"/>
    <n v="2"/>
    <n v="3000"/>
    <n v="1024"/>
    <n v="0"/>
    <n v="1870"/>
    <n v="430"/>
    <n v="0"/>
    <n v="820"/>
    <n v="370"/>
    <n v="70"/>
  </r>
  <r>
    <s v="59E0ABD8E0726F31"/>
    <n v="0"/>
    <x v="0"/>
    <n v="19620601"/>
    <m/>
    <x v="0"/>
    <n v="2"/>
    <s v="0"/>
    <n v="1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E0F9DE43F64346"/>
    <n v="0"/>
    <x v="0"/>
    <n v="19420101"/>
    <m/>
    <x v="1"/>
    <n v="1"/>
    <s v="0"/>
    <n v="26"/>
    <n v="470"/>
    <n v="12"/>
    <n v="12"/>
    <n v="0"/>
    <n v="0"/>
    <n v="2"/>
    <n v="2"/>
    <n v="2"/>
    <n v="1"/>
    <n v="2"/>
    <n v="1"/>
    <x v="0"/>
    <n v="2"/>
    <n v="1"/>
    <n v="2"/>
    <n v="2"/>
    <n v="0"/>
    <n v="0"/>
    <n v="0"/>
    <n v="0"/>
    <n v="0"/>
    <n v="0"/>
    <n v="630"/>
    <n v="260"/>
    <n v="0"/>
  </r>
  <r>
    <s v="59E141DDF44375E4"/>
    <n v="0"/>
    <x v="0"/>
    <n v="19390101"/>
    <m/>
    <x v="1"/>
    <n v="3"/>
    <s v="0"/>
    <n v="45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70"/>
    <n v="0"/>
  </r>
  <r>
    <s v="59E36F2D4C6FF2D5"/>
    <n v="5"/>
    <x v="0"/>
    <n v="19420201"/>
    <m/>
    <x v="0"/>
    <n v="1"/>
    <s v="0"/>
    <n v="49"/>
    <n v="29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2360"/>
    <n v="540"/>
    <n v="0"/>
    <n v="3810"/>
    <n v="1100"/>
    <n v="0"/>
  </r>
  <r>
    <s v="59E3989D275971D1"/>
    <n v="2"/>
    <x v="0"/>
    <n v="19430901"/>
    <m/>
    <x v="1"/>
    <n v="1"/>
    <s v="0"/>
    <n v="5"/>
    <n v="2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230"/>
    <n v="10"/>
    <n v="0"/>
    <n v="370"/>
    <n v="200"/>
    <n v="0"/>
  </r>
  <r>
    <s v="59E4F0A7C27A29C0"/>
    <n v="0"/>
    <x v="0"/>
    <n v="19450801"/>
    <m/>
    <x v="0"/>
    <n v="1"/>
    <s v="0"/>
    <n v="15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E5F79A9B8A2521"/>
    <n v="0"/>
    <x v="0"/>
    <n v="19230201"/>
    <m/>
    <x v="0"/>
    <n v="1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E64F0C25B26FE5"/>
    <n v="0"/>
    <x v="0"/>
    <n v="19420401"/>
    <m/>
    <x v="0"/>
    <n v="1"/>
    <s v="0"/>
    <n v="5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E6BA487C52F21A"/>
    <n v="3"/>
    <x v="0"/>
    <n v="19281201"/>
    <m/>
    <x v="1"/>
    <n v="1"/>
    <s v="0"/>
    <n v="24"/>
    <n v="610"/>
    <n v="12"/>
    <n v="12"/>
    <n v="12"/>
    <n v="12"/>
    <n v="1"/>
    <n v="1"/>
    <n v="2"/>
    <n v="2"/>
    <n v="1"/>
    <n v="2"/>
    <x v="1"/>
    <n v="1"/>
    <n v="2"/>
    <n v="2"/>
    <n v="2"/>
    <n v="39070"/>
    <n v="2048"/>
    <n v="0"/>
    <n v="110"/>
    <n v="930"/>
    <n v="0"/>
    <n v="1490"/>
    <n v="460"/>
    <n v="0"/>
  </r>
  <r>
    <s v="59E73FCCF9059B5C"/>
    <n v="0"/>
    <x v="0"/>
    <n v="19251101"/>
    <m/>
    <x v="1"/>
    <n v="1"/>
    <s v="0"/>
    <n v="16"/>
    <n v="320"/>
    <n v="12"/>
    <n v="12"/>
    <n v="11"/>
    <n v="11"/>
    <n v="2"/>
    <n v="2"/>
    <n v="2"/>
    <n v="2"/>
    <n v="2"/>
    <n v="1"/>
    <x v="0"/>
    <n v="1"/>
    <n v="1"/>
    <n v="2"/>
    <n v="2"/>
    <n v="0"/>
    <n v="0"/>
    <n v="0"/>
    <n v="0"/>
    <n v="0"/>
    <n v="0"/>
    <n v="1270"/>
    <n v="450"/>
    <n v="0"/>
  </r>
  <r>
    <s v="59E7A46B78293C9C"/>
    <n v="0"/>
    <x v="0"/>
    <n v="19430401"/>
    <m/>
    <x v="1"/>
    <n v="1"/>
    <s v="0"/>
    <n v="27"/>
    <n v="3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0"/>
    <n v="50"/>
    <n v="0"/>
  </r>
  <r>
    <s v="59E8075E28F80D77"/>
    <n v="1"/>
    <x v="0"/>
    <n v="19420601"/>
    <m/>
    <x v="0"/>
    <n v="1"/>
    <s v="0"/>
    <n v="26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10"/>
    <n v="0"/>
    <n v="1200"/>
    <n v="430"/>
    <n v="20"/>
  </r>
  <r>
    <s v="59E8A67F5E656672"/>
    <n v="1"/>
    <x v="0"/>
    <n v="19401201"/>
    <m/>
    <x v="0"/>
    <n v="1"/>
    <s v="0"/>
    <n v="3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480"/>
    <n v="180"/>
    <n v="0"/>
  </r>
  <r>
    <s v="59E9659B03CC8F55"/>
    <n v="0"/>
    <x v="0"/>
    <n v="19421101"/>
    <m/>
    <x v="0"/>
    <n v="1"/>
    <s v="0"/>
    <n v="1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EA2CF3B8573CBC"/>
    <n v="3"/>
    <x v="0"/>
    <n v="19360301"/>
    <m/>
    <x v="0"/>
    <n v="1"/>
    <s v="0"/>
    <n v="5"/>
    <n v="47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2460"/>
    <n v="20"/>
    <n v="0"/>
    <n v="960"/>
    <n v="300"/>
    <n v="0"/>
  </r>
  <r>
    <s v="59EA6907E9BB0F49"/>
    <n v="0"/>
    <x v="0"/>
    <n v="19240501"/>
    <m/>
    <x v="1"/>
    <n v="1"/>
    <s v="0"/>
    <n v="30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30"/>
    <n v="260"/>
    <n v="0"/>
  </r>
  <r>
    <s v="59EBE7485E9B9A81"/>
    <n v="3"/>
    <x v="0"/>
    <n v="19260401"/>
    <m/>
    <x v="1"/>
    <n v="1"/>
    <s v="0"/>
    <n v="37"/>
    <n v="310"/>
    <n v="12"/>
    <n v="12"/>
    <n v="12"/>
    <n v="12"/>
    <n v="1"/>
    <n v="1"/>
    <n v="1"/>
    <n v="2"/>
    <n v="1"/>
    <n v="1"/>
    <x v="1"/>
    <n v="1"/>
    <n v="1"/>
    <n v="1"/>
    <n v="1"/>
    <n v="48400"/>
    <n v="2048"/>
    <n v="0"/>
    <n v="450"/>
    <n v="30"/>
    <n v="0"/>
    <n v="2440"/>
    <n v="550"/>
    <n v="0"/>
  </r>
  <r>
    <s v="59EC8BCB0EB7A98B"/>
    <n v="0"/>
    <x v="0"/>
    <n v="19780301"/>
    <m/>
    <x v="1"/>
    <n v="1"/>
    <s v="0"/>
    <n v="45"/>
    <n v="48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600"/>
    <n v="160"/>
    <n v="0"/>
  </r>
  <r>
    <s v="59ECA781A41B8F1C"/>
    <n v="2"/>
    <x v="0"/>
    <n v="19660401"/>
    <m/>
    <x v="0"/>
    <n v="1"/>
    <s v="0"/>
    <n v="45"/>
    <n v="63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0"/>
    <n v="80"/>
    <n v="0"/>
    <n v="190"/>
    <n v="50"/>
    <n v="0"/>
  </r>
  <r>
    <s v="59ED48ED33AB0F26"/>
    <n v="0"/>
    <x v="0"/>
    <n v="192601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EDDBAC92A9D3CA"/>
    <n v="7"/>
    <x v="0"/>
    <n v="19310801"/>
    <m/>
    <x v="1"/>
    <n v="1"/>
    <s v="0"/>
    <n v="26"/>
    <n v="470"/>
    <n v="12"/>
    <n v="12"/>
    <n v="0"/>
    <n v="12"/>
    <n v="2"/>
    <n v="1"/>
    <n v="2"/>
    <n v="1"/>
    <n v="2"/>
    <n v="2"/>
    <x v="0"/>
    <n v="1"/>
    <n v="1"/>
    <n v="2"/>
    <n v="2"/>
    <n v="0"/>
    <n v="0"/>
    <n v="0"/>
    <n v="910"/>
    <n v="640"/>
    <n v="0"/>
    <n v="630"/>
    <n v="150"/>
    <n v="0"/>
  </r>
  <r>
    <s v="59EE1F6D615DF40E"/>
    <n v="0"/>
    <x v="0"/>
    <n v="19340301"/>
    <m/>
    <x v="1"/>
    <n v="1"/>
    <s v="0"/>
    <n v="22"/>
    <n v="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59EE2B82CF301F10"/>
    <n v="6"/>
    <x v="0"/>
    <n v="19400701"/>
    <m/>
    <x v="1"/>
    <n v="1"/>
    <s v="0"/>
    <n v="34"/>
    <n v="430"/>
    <n v="12"/>
    <n v="12"/>
    <n v="12"/>
    <n v="12"/>
    <n v="1"/>
    <n v="1"/>
    <n v="2"/>
    <n v="2"/>
    <n v="1"/>
    <n v="1"/>
    <x v="1"/>
    <n v="1"/>
    <n v="2"/>
    <n v="1"/>
    <n v="1"/>
    <n v="0"/>
    <n v="1024"/>
    <n v="0"/>
    <n v="540"/>
    <n v="160"/>
    <n v="0"/>
    <n v="6150"/>
    <n v="1350"/>
    <n v="0"/>
  </r>
  <r>
    <s v="59EEBE476139E8DA"/>
    <n v="0"/>
    <x v="0"/>
    <n v="193208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F0697D9F628631"/>
    <n v="4"/>
    <x v="0"/>
    <n v="19290801"/>
    <m/>
    <x v="1"/>
    <n v="3"/>
    <s v="0"/>
    <n v="39"/>
    <n v="12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280"/>
    <n v="20"/>
    <n v="0"/>
    <n v="870"/>
    <n v="190"/>
    <n v="0"/>
  </r>
  <r>
    <s v="59F0E86278F5AEF2"/>
    <n v="0"/>
    <x v="0"/>
    <n v="19360501"/>
    <m/>
    <x v="0"/>
    <n v="1"/>
    <s v="0"/>
    <n v="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59F1EA71B46095CE"/>
    <n v="3"/>
    <x v="0"/>
    <n v="19341201"/>
    <m/>
    <x v="0"/>
    <n v="1"/>
    <s v="0"/>
    <n v="24"/>
    <n v="7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80"/>
    <n v="0"/>
    <n v="0"/>
    <n v="1560"/>
    <n v="230"/>
    <n v="1200"/>
  </r>
  <r>
    <s v="59F2138B25763C43"/>
    <n v="4"/>
    <x v="0"/>
    <n v="19350501"/>
    <m/>
    <x v="0"/>
    <n v="1"/>
    <s v="0"/>
    <n v="39"/>
    <n v="320"/>
    <n v="12"/>
    <n v="12"/>
    <n v="0"/>
    <n v="0"/>
    <n v="2"/>
    <n v="1"/>
    <n v="2"/>
    <n v="2"/>
    <n v="2"/>
    <n v="2"/>
    <x v="1"/>
    <n v="2"/>
    <n v="2"/>
    <n v="2"/>
    <n v="1"/>
    <n v="0"/>
    <n v="0"/>
    <n v="0"/>
    <n v="1460"/>
    <n v="120"/>
    <n v="0"/>
    <n v="1180"/>
    <n v="170"/>
    <n v="200"/>
  </r>
  <r>
    <s v="59F2441682C597A6"/>
    <n v="0"/>
    <x v="0"/>
    <n v="19400601"/>
    <m/>
    <x v="0"/>
    <n v="1"/>
    <s v="0"/>
    <n v="23"/>
    <n v="24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0"/>
    <n v="0"/>
    <n v="0"/>
    <n v="540"/>
    <n v="330"/>
    <n v="20"/>
  </r>
  <r>
    <s v="59F2F21FFC7F83E4"/>
    <n v="0"/>
    <x v="0"/>
    <n v="19410201"/>
    <m/>
    <x v="1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30"/>
    <n v="380"/>
    <n v="0"/>
  </r>
  <r>
    <s v="59F36729C9F4B8DC"/>
    <n v="1"/>
    <x v="0"/>
    <n v="19411001"/>
    <m/>
    <x v="1"/>
    <n v="1"/>
    <s v="0"/>
    <n v="7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10"/>
    <n v="0"/>
    <n v="2930"/>
    <n v="830"/>
    <n v="20"/>
  </r>
  <r>
    <s v="59F38F0E53DA24DD"/>
    <n v="4"/>
    <x v="0"/>
    <n v="19251101"/>
    <m/>
    <x v="0"/>
    <n v="1"/>
    <s v="0"/>
    <n v="10"/>
    <n v="510"/>
    <n v="12"/>
    <n v="12"/>
    <n v="0"/>
    <n v="0"/>
    <n v="1"/>
    <n v="1"/>
    <n v="1"/>
    <n v="2"/>
    <n v="1"/>
    <n v="2"/>
    <x v="1"/>
    <n v="1"/>
    <n v="1"/>
    <n v="2"/>
    <n v="1"/>
    <n v="4000"/>
    <n v="1024"/>
    <n v="0"/>
    <n v="1070"/>
    <n v="50"/>
    <n v="0"/>
    <n v="2610"/>
    <n v="750"/>
    <n v="0"/>
  </r>
  <r>
    <s v="59F3DFAA5D134B5B"/>
    <n v="1"/>
    <x v="0"/>
    <n v="19340901"/>
    <m/>
    <x v="1"/>
    <n v="2"/>
    <s v="0"/>
    <n v="5"/>
    <n v="430"/>
    <n v="12"/>
    <n v="12"/>
    <n v="9"/>
    <n v="12"/>
    <n v="2"/>
    <n v="2"/>
    <n v="2"/>
    <n v="2"/>
    <n v="2"/>
    <n v="2"/>
    <x v="0"/>
    <n v="2"/>
    <n v="1"/>
    <n v="1"/>
    <n v="2"/>
    <n v="0"/>
    <n v="0"/>
    <n v="0"/>
    <n v="20"/>
    <n v="0"/>
    <n v="0"/>
    <n v="660"/>
    <n v="120"/>
    <n v="0"/>
  </r>
  <r>
    <s v="59F56553F84B132D"/>
    <n v="3"/>
    <x v="0"/>
    <n v="19470201"/>
    <m/>
    <x v="1"/>
    <n v="2"/>
    <s v="0"/>
    <n v="26"/>
    <n v="41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310"/>
    <n v="90"/>
    <n v="0"/>
    <n v="250"/>
    <n v="60"/>
    <n v="0"/>
  </r>
  <r>
    <s v="59F592D3D2565A52"/>
    <n v="6"/>
    <x v="0"/>
    <n v="19450101"/>
    <m/>
    <x v="0"/>
    <n v="1"/>
    <s v="0"/>
    <n v="50"/>
    <n v="3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330"/>
    <n v="310"/>
    <n v="0"/>
    <n v="300"/>
    <n v="70"/>
    <n v="0"/>
  </r>
  <r>
    <s v="59F621B635582C01"/>
    <n v="0"/>
    <x v="0"/>
    <n v="19350501"/>
    <m/>
    <x v="0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220"/>
    <n v="0"/>
  </r>
  <r>
    <s v="59F629433CF1911C"/>
    <n v="0"/>
    <x v="0"/>
    <n v="19370801"/>
    <m/>
    <x v="1"/>
    <n v="1"/>
    <s v="0"/>
    <n v="2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F6E78BB8443556"/>
    <n v="9"/>
    <x v="0"/>
    <n v="19361201"/>
    <m/>
    <x v="1"/>
    <n v="1"/>
    <s v="0"/>
    <n v="14"/>
    <n v="141"/>
    <n v="0"/>
    <n v="0"/>
    <n v="0"/>
    <n v="0"/>
    <n v="2"/>
    <n v="2"/>
    <n v="2"/>
    <n v="1"/>
    <n v="2"/>
    <n v="2"/>
    <x v="1"/>
    <n v="1"/>
    <n v="2"/>
    <n v="1"/>
    <n v="2"/>
    <n v="0"/>
    <n v="0"/>
    <n v="0"/>
    <n v="1240"/>
    <n v="330"/>
    <n v="0"/>
    <n v="2550"/>
    <n v="960"/>
    <n v="100"/>
  </r>
  <r>
    <s v="59F716E1A0A549D4"/>
    <n v="1"/>
    <x v="0"/>
    <n v="19320301"/>
    <m/>
    <x v="1"/>
    <n v="1"/>
    <s v="0"/>
    <n v="10"/>
    <n v="5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0"/>
    <n v="10"/>
    <n v="0"/>
    <n v="1030"/>
    <n v="310"/>
    <n v="0"/>
  </r>
  <r>
    <s v="59F72C2E8D316CEA"/>
    <n v="1"/>
    <x v="0"/>
    <n v="19501101"/>
    <m/>
    <x v="0"/>
    <n v="2"/>
    <s v="0"/>
    <n v="39"/>
    <n v="610"/>
    <n v="12"/>
    <n v="12"/>
    <n v="0"/>
    <n v="12"/>
    <n v="1"/>
    <n v="1"/>
    <n v="1"/>
    <n v="2"/>
    <n v="1"/>
    <n v="2"/>
    <x v="1"/>
    <n v="1"/>
    <n v="2"/>
    <n v="2"/>
    <n v="2"/>
    <n v="10100"/>
    <n v="2048"/>
    <n v="9000"/>
    <n v="400"/>
    <n v="200"/>
    <n v="0"/>
    <n v="4430"/>
    <n v="910"/>
    <n v="700"/>
  </r>
  <r>
    <s v="59F7C754118988F1"/>
    <n v="0"/>
    <x v="0"/>
    <n v="19290201"/>
    <m/>
    <x v="1"/>
    <n v="1"/>
    <s v="0"/>
    <n v="25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F84411D4CFC61A"/>
    <n v="4"/>
    <x v="0"/>
    <n v="19530801"/>
    <m/>
    <x v="0"/>
    <n v="1"/>
    <s v="0"/>
    <n v="42"/>
    <n v="2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710"/>
    <n v="120"/>
    <n v="0"/>
    <n v="620"/>
    <n v="270"/>
    <n v="0"/>
  </r>
  <r>
    <s v="59F85D4704466A6A"/>
    <n v="1"/>
    <x v="0"/>
    <n v="19390101"/>
    <m/>
    <x v="0"/>
    <n v="2"/>
    <s v="0"/>
    <n v="31"/>
    <n v="10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90"/>
    <n v="300"/>
    <n v="0"/>
    <n v="510"/>
    <n v="90"/>
    <n v="0"/>
  </r>
  <r>
    <s v="59F98125C279FB94"/>
    <n v="3"/>
    <x v="0"/>
    <n v="19430801"/>
    <m/>
    <x v="0"/>
    <n v="3"/>
    <s v="0"/>
    <n v="5"/>
    <n v="590"/>
    <n v="12"/>
    <n v="12"/>
    <n v="11"/>
    <n v="12"/>
    <n v="2"/>
    <n v="2"/>
    <n v="2"/>
    <n v="2"/>
    <n v="2"/>
    <n v="2"/>
    <x v="1"/>
    <n v="2"/>
    <n v="2"/>
    <n v="2"/>
    <n v="2"/>
    <n v="0"/>
    <n v="0"/>
    <n v="0"/>
    <n v="260"/>
    <n v="0"/>
    <n v="0"/>
    <n v="390"/>
    <n v="120"/>
    <n v="0"/>
  </r>
  <r>
    <s v="59FA077F7CCE72EE"/>
    <n v="1"/>
    <x v="0"/>
    <n v="19351201"/>
    <m/>
    <x v="1"/>
    <n v="1"/>
    <s v="0"/>
    <n v="45"/>
    <n v="22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0"/>
    <n v="30"/>
    <n v="0"/>
    <n v="430"/>
    <n v="230"/>
    <n v="0"/>
  </r>
  <r>
    <s v="59FBB0747A4C8541"/>
    <n v="3"/>
    <x v="0"/>
    <n v="19221101"/>
    <m/>
    <x v="1"/>
    <n v="1"/>
    <s v="Y"/>
    <n v="23"/>
    <n v="220"/>
    <n v="12"/>
    <n v="12"/>
    <n v="0"/>
    <n v="12"/>
    <n v="1"/>
    <n v="1"/>
    <n v="1"/>
    <n v="2"/>
    <n v="2"/>
    <n v="1"/>
    <x v="1"/>
    <n v="1"/>
    <n v="2"/>
    <n v="2"/>
    <n v="2"/>
    <n v="14000"/>
    <n v="2048"/>
    <n v="0"/>
    <n v="520"/>
    <n v="60"/>
    <n v="0"/>
    <n v="2820"/>
    <n v="960"/>
    <n v="0"/>
  </r>
  <r>
    <s v="59FC6DA7C2701566"/>
    <n v="15"/>
    <x v="1"/>
    <n v="19290801"/>
    <m/>
    <x v="0"/>
    <n v="1"/>
    <s v="Y"/>
    <n v="5"/>
    <n v="580"/>
    <n v="12"/>
    <n v="12"/>
    <n v="12"/>
    <n v="12"/>
    <n v="1"/>
    <n v="1"/>
    <n v="2"/>
    <n v="1"/>
    <n v="1"/>
    <n v="1"/>
    <x v="1"/>
    <n v="1"/>
    <n v="2"/>
    <n v="2"/>
    <n v="2"/>
    <n v="12000"/>
    <n v="2048"/>
    <n v="0"/>
    <n v="8060"/>
    <n v="1840"/>
    <n v="0"/>
    <n v="3520"/>
    <n v="820"/>
    <n v="0"/>
  </r>
  <r>
    <s v="59FE505C88401321"/>
    <n v="0"/>
    <x v="0"/>
    <n v="19370301"/>
    <m/>
    <x v="1"/>
    <n v="1"/>
    <s v="0"/>
    <n v="49"/>
    <n v="6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9FE87FFE6E21509"/>
    <n v="0"/>
    <x v="0"/>
    <n v="19381001"/>
    <m/>
    <x v="1"/>
    <n v="1"/>
    <s v="0"/>
    <n v="34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0004D6D79DD35A"/>
    <n v="5"/>
    <x v="0"/>
    <n v="19301201"/>
    <m/>
    <x v="1"/>
    <n v="1"/>
    <s v="0"/>
    <n v="23"/>
    <n v="540"/>
    <n v="12"/>
    <n v="12"/>
    <n v="12"/>
    <n v="12"/>
    <n v="2"/>
    <n v="2"/>
    <n v="1"/>
    <n v="2"/>
    <n v="2"/>
    <n v="1"/>
    <x v="0"/>
    <n v="2"/>
    <n v="2"/>
    <n v="2"/>
    <n v="2"/>
    <n v="0"/>
    <n v="0"/>
    <n v="0"/>
    <n v="3000"/>
    <n v="1270"/>
    <n v="0"/>
    <n v="1440"/>
    <n v="300"/>
    <n v="0"/>
  </r>
  <r>
    <s v="5A007262294983CB"/>
    <n v="0"/>
    <x v="0"/>
    <n v="19340101"/>
    <m/>
    <x v="1"/>
    <n v="1"/>
    <s v="0"/>
    <n v="24"/>
    <n v="8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110"/>
    <n v="0"/>
  </r>
  <r>
    <s v="5A00F8604B56310D"/>
    <n v="0"/>
    <x v="0"/>
    <n v="19370701"/>
    <m/>
    <x v="0"/>
    <n v="1"/>
    <s v="0"/>
    <n v="26"/>
    <n v="48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80"/>
    <n v="20"/>
    <n v="0"/>
  </r>
  <r>
    <s v="5A0231EF115B127E"/>
    <n v="2"/>
    <x v="0"/>
    <n v="19670701"/>
    <m/>
    <x v="1"/>
    <n v="1"/>
    <s v="0"/>
    <n v="21"/>
    <n v="130"/>
    <n v="12"/>
    <n v="12"/>
    <n v="12"/>
    <n v="12"/>
    <n v="2"/>
    <n v="1"/>
    <n v="1"/>
    <n v="2"/>
    <n v="1"/>
    <n v="1"/>
    <x v="1"/>
    <n v="1"/>
    <n v="1"/>
    <n v="1"/>
    <n v="2"/>
    <n v="45020"/>
    <n v="10120"/>
    <n v="10000"/>
    <n v="380"/>
    <n v="80"/>
    <n v="0"/>
    <n v="1530"/>
    <n v="390"/>
    <n v="0"/>
  </r>
  <r>
    <s v="5A0322141BFEE1ED"/>
    <n v="0"/>
    <x v="0"/>
    <n v="19530401"/>
    <m/>
    <x v="1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0354B166D1F8BC"/>
    <n v="5"/>
    <x v="0"/>
    <n v="19330901"/>
    <m/>
    <x v="1"/>
    <n v="1"/>
    <s v="0"/>
    <n v="45"/>
    <n v="13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2550"/>
    <n v="1110"/>
    <n v="0"/>
    <n v="1230"/>
    <n v="330"/>
    <n v="0"/>
  </r>
  <r>
    <s v="5A042B33E0E16781"/>
    <n v="0"/>
    <x v="0"/>
    <n v="19430501"/>
    <m/>
    <x v="0"/>
    <n v="1"/>
    <s v="0"/>
    <n v="4"/>
    <n v="6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04A33CC1BEF361"/>
    <n v="1"/>
    <x v="0"/>
    <n v="19241001"/>
    <m/>
    <x v="1"/>
    <n v="1"/>
    <s v="0"/>
    <n v="50"/>
    <n v="12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70"/>
    <n v="30"/>
    <n v="0"/>
    <n v="910"/>
    <n v="230"/>
    <n v="0"/>
  </r>
  <r>
    <s v="5A053FF616D60497"/>
    <n v="0"/>
    <x v="0"/>
    <n v="19291201"/>
    <m/>
    <x v="0"/>
    <n v="1"/>
    <s v="0"/>
    <n v="5"/>
    <n v="460"/>
    <n v="1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05A996B989D1AB"/>
    <n v="7"/>
    <x v="0"/>
    <n v="19250801"/>
    <m/>
    <x v="1"/>
    <n v="5"/>
    <s v="0"/>
    <n v="45"/>
    <n v="900"/>
    <n v="12"/>
    <n v="12"/>
    <n v="0"/>
    <n v="0"/>
    <n v="1"/>
    <n v="2"/>
    <n v="2"/>
    <n v="2"/>
    <n v="2"/>
    <n v="2"/>
    <x v="1"/>
    <n v="2"/>
    <n v="2"/>
    <n v="1"/>
    <n v="2"/>
    <n v="19800"/>
    <n v="2048"/>
    <n v="0"/>
    <n v="1020"/>
    <n v="550"/>
    <n v="0"/>
    <n v="2070"/>
    <n v="750"/>
    <n v="0"/>
  </r>
  <r>
    <s v="5A0627D257EEC385"/>
    <n v="7"/>
    <x v="0"/>
    <n v="19170201"/>
    <m/>
    <x v="1"/>
    <n v="1"/>
    <s v="0"/>
    <n v="10"/>
    <n v="1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70"/>
    <n v="510"/>
    <n v="0"/>
    <n v="540"/>
    <n v="210"/>
    <n v="0"/>
  </r>
  <r>
    <s v="5A066C532B8A6374"/>
    <n v="0"/>
    <x v="0"/>
    <n v="19421101"/>
    <m/>
    <x v="1"/>
    <n v="1"/>
    <s v="0"/>
    <n v="38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06A531C94216D5"/>
    <n v="0"/>
    <x v="0"/>
    <n v="19350601"/>
    <m/>
    <x v="0"/>
    <n v="1"/>
    <s v="0"/>
    <n v="19"/>
    <n v="31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90"/>
    <n v="0"/>
  </r>
  <r>
    <s v="5A0728B6995EAD2F"/>
    <n v="5"/>
    <x v="0"/>
    <n v="19540301"/>
    <m/>
    <x v="1"/>
    <n v="2"/>
    <s v="0"/>
    <n v="15"/>
    <n v="2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70"/>
    <n v="230"/>
    <n v="0"/>
    <n v="400"/>
    <n v="140"/>
    <n v="0"/>
  </r>
  <r>
    <s v="5A07A5F698CCEACC"/>
    <n v="0"/>
    <x v="0"/>
    <n v="19420501"/>
    <m/>
    <x v="1"/>
    <n v="1"/>
    <s v="0"/>
    <n v="2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08AAFBD0428F06"/>
    <n v="4"/>
    <x v="0"/>
    <n v="19351101"/>
    <m/>
    <x v="1"/>
    <n v="1"/>
    <s v="0"/>
    <n v="17"/>
    <n v="26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1720"/>
    <n v="180"/>
    <n v="0"/>
    <n v="3400"/>
    <n v="1010"/>
    <n v="200"/>
  </r>
  <r>
    <s v="5A08C6F84C39850B"/>
    <n v="1"/>
    <x v="0"/>
    <n v="19191001"/>
    <m/>
    <x v="1"/>
    <n v="1"/>
    <s v="0"/>
    <n v="25"/>
    <n v="44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200"/>
    <n v="0"/>
    <n v="0"/>
    <n v="0"/>
    <n v="0"/>
    <n v="0"/>
  </r>
  <r>
    <s v="5A0924884DA5D1AC"/>
    <n v="0"/>
    <x v="0"/>
    <n v="19320301"/>
    <m/>
    <x v="0"/>
    <n v="3"/>
    <s v="0"/>
    <n v="15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0960212B9AB97A"/>
    <n v="0"/>
    <x v="0"/>
    <n v="19450201"/>
    <m/>
    <x v="1"/>
    <n v="5"/>
    <s v="0"/>
    <n v="3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280"/>
    <n v="0"/>
  </r>
  <r>
    <s v="5A0A35935A84F48F"/>
    <n v="5"/>
    <x v="0"/>
    <n v="19461101"/>
    <m/>
    <x v="0"/>
    <n v="1"/>
    <s v="0"/>
    <n v="39"/>
    <n v="620"/>
    <n v="12"/>
    <n v="12"/>
    <n v="0"/>
    <n v="7"/>
    <n v="2"/>
    <n v="2"/>
    <n v="2"/>
    <n v="2"/>
    <n v="2"/>
    <n v="2"/>
    <x v="0"/>
    <n v="1"/>
    <n v="2"/>
    <n v="2"/>
    <n v="2"/>
    <n v="0"/>
    <n v="0"/>
    <n v="0"/>
    <n v="4420"/>
    <n v="860"/>
    <n v="0"/>
    <n v="360"/>
    <n v="80"/>
    <n v="0"/>
  </r>
  <r>
    <s v="5A0B06A08B8D8277"/>
    <n v="0"/>
    <x v="0"/>
    <n v="19410601"/>
    <m/>
    <x v="0"/>
    <n v="1"/>
    <s v="0"/>
    <n v="11"/>
    <n v="2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520"/>
    <n v="420"/>
    <n v="0"/>
  </r>
  <r>
    <s v="5A0BDA1DF8156D8A"/>
    <n v="12"/>
    <x v="0"/>
    <n v="19171101"/>
    <m/>
    <x v="0"/>
    <n v="1"/>
    <s v="0"/>
    <n v="28"/>
    <n v="790"/>
    <n v="12"/>
    <n v="12"/>
    <n v="0"/>
    <n v="0"/>
    <n v="1"/>
    <n v="1"/>
    <n v="1"/>
    <n v="1"/>
    <n v="2"/>
    <n v="1"/>
    <x v="1"/>
    <n v="1"/>
    <n v="1"/>
    <n v="1"/>
    <n v="2"/>
    <n v="17000"/>
    <n v="1024"/>
    <n v="0"/>
    <n v="2470"/>
    <n v="570"/>
    <n v="0"/>
    <n v="6860"/>
    <n v="1570"/>
    <n v="0"/>
  </r>
  <r>
    <s v="5A0CB91E5F9857CC"/>
    <n v="0"/>
    <x v="0"/>
    <n v="19810201"/>
    <m/>
    <x v="0"/>
    <n v="2"/>
    <s v="0"/>
    <n v="21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40"/>
    <n v="30"/>
    <n v="0"/>
  </r>
  <r>
    <s v="5A0D8D1DD0DEA30B"/>
    <n v="4"/>
    <x v="0"/>
    <n v="19410201"/>
    <m/>
    <x v="1"/>
    <n v="1"/>
    <s v="0"/>
    <n v="5"/>
    <n v="4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80"/>
    <n v="220"/>
    <n v="0"/>
    <n v="470"/>
    <n v="120"/>
    <n v="0"/>
  </r>
  <r>
    <s v="5A0E4C2374E5D909"/>
    <n v="5"/>
    <x v="0"/>
    <n v="19440701"/>
    <m/>
    <x v="1"/>
    <n v="1"/>
    <s v="0"/>
    <n v="39"/>
    <n v="48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230"/>
    <n v="0"/>
    <n v="0"/>
    <n v="820"/>
    <n v="250"/>
    <n v="0"/>
  </r>
  <r>
    <s v="5A0FB17A622ED9A3"/>
    <n v="0"/>
    <x v="0"/>
    <n v="19350801"/>
    <m/>
    <x v="1"/>
    <n v="1"/>
    <s v="0"/>
    <n v="33"/>
    <n v="5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01D51CA4958F8"/>
    <n v="3"/>
    <x v="0"/>
    <n v="19371201"/>
    <m/>
    <x v="0"/>
    <n v="1"/>
    <s v="0"/>
    <n v="5"/>
    <n v="5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30"/>
    <n v="400"/>
    <n v="0"/>
    <n v="1800"/>
    <n v="410"/>
    <n v="0"/>
  </r>
  <r>
    <s v="5A10C2CAE0A10222"/>
    <n v="0"/>
    <x v="0"/>
    <n v="19270601"/>
    <m/>
    <x v="0"/>
    <n v="1"/>
    <s v="0"/>
    <n v="19"/>
    <n v="2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80"/>
    <n v="80"/>
    <n v="0"/>
  </r>
  <r>
    <s v="5A11444CE220BBA9"/>
    <n v="2"/>
    <x v="0"/>
    <n v="19260101"/>
    <m/>
    <x v="0"/>
    <n v="1"/>
    <s v="0"/>
    <n v="10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80"/>
    <n v="20"/>
    <n v="0"/>
    <n v="210"/>
    <n v="50"/>
    <n v="0"/>
  </r>
  <r>
    <s v="5A115CA1382F3CB0"/>
    <n v="4"/>
    <x v="0"/>
    <n v="19440701"/>
    <m/>
    <x v="1"/>
    <n v="3"/>
    <s v="0"/>
    <n v="49"/>
    <n v="328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760"/>
    <n v="150"/>
    <n v="0"/>
    <n v="1400"/>
    <n v="300"/>
    <n v="0"/>
  </r>
  <r>
    <s v="5A11DCDE577E6CF5"/>
    <n v="4"/>
    <x v="0"/>
    <n v="19311201"/>
    <m/>
    <x v="1"/>
    <n v="1"/>
    <s v="0"/>
    <n v="33"/>
    <n v="3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680"/>
    <n v="190"/>
    <n v="0"/>
    <n v="910"/>
    <n v="390"/>
    <n v="90"/>
  </r>
  <r>
    <s v="5A12B25542BB57A2"/>
    <n v="0"/>
    <x v="0"/>
    <n v="19250201"/>
    <m/>
    <x v="1"/>
    <n v="2"/>
    <s v="0"/>
    <n v="11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368AF4156CF53"/>
    <n v="0"/>
    <x v="0"/>
    <n v="19370401"/>
    <m/>
    <x v="1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40A94F866F05A"/>
    <n v="0"/>
    <x v="0"/>
    <n v="19401101"/>
    <m/>
    <x v="0"/>
    <n v="1"/>
    <s v="0"/>
    <n v="3"/>
    <n v="9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42C2CEE8974BF"/>
    <n v="0"/>
    <x v="0"/>
    <n v="19231201"/>
    <m/>
    <x v="0"/>
    <n v="5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5319EED7B283F"/>
    <n v="3"/>
    <x v="0"/>
    <n v="19390301"/>
    <m/>
    <x v="1"/>
    <n v="1"/>
    <s v="0"/>
    <n v="11"/>
    <n v="30"/>
    <n v="12"/>
    <n v="12"/>
    <n v="0"/>
    <n v="12"/>
    <n v="1"/>
    <n v="1"/>
    <n v="1"/>
    <n v="1"/>
    <n v="2"/>
    <n v="1"/>
    <x v="1"/>
    <n v="1"/>
    <n v="1"/>
    <n v="1"/>
    <n v="2"/>
    <n v="6000"/>
    <n v="1024"/>
    <n v="0"/>
    <n v="550"/>
    <n v="150"/>
    <n v="0"/>
    <n v="2210"/>
    <n v="690"/>
    <n v="0"/>
  </r>
  <r>
    <s v="5A15478C808F6B53"/>
    <n v="0"/>
    <x v="0"/>
    <n v="194204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552AEF49AC314"/>
    <n v="0"/>
    <x v="0"/>
    <n v="19250301"/>
    <m/>
    <x v="1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578B14107F3A5"/>
    <n v="0"/>
    <x v="0"/>
    <n v="19421001"/>
    <m/>
    <x v="0"/>
    <n v="1"/>
    <s v="0"/>
    <n v="51"/>
    <n v="530"/>
    <n v="12"/>
    <n v="0"/>
    <n v="0"/>
    <n v="12"/>
    <n v="2"/>
    <n v="1"/>
    <n v="1"/>
    <n v="1"/>
    <n v="2"/>
    <n v="2"/>
    <x v="1"/>
    <n v="2"/>
    <n v="2"/>
    <n v="2"/>
    <n v="2"/>
    <n v="0"/>
    <n v="0"/>
    <n v="0"/>
    <n v="0"/>
    <n v="0"/>
    <n v="0"/>
    <n v="710"/>
    <n v="260"/>
    <n v="10"/>
  </r>
  <r>
    <s v="5A15C58AA8BA616D"/>
    <n v="6"/>
    <x v="0"/>
    <n v="19401101"/>
    <m/>
    <x v="1"/>
    <n v="1"/>
    <s v="0"/>
    <n v="4"/>
    <n v="30"/>
    <n v="12"/>
    <n v="12"/>
    <n v="0"/>
    <n v="12"/>
    <n v="1"/>
    <n v="2"/>
    <n v="2"/>
    <n v="2"/>
    <n v="1"/>
    <n v="1"/>
    <x v="1"/>
    <n v="1"/>
    <n v="1"/>
    <n v="1"/>
    <n v="2"/>
    <n v="21080"/>
    <n v="4048"/>
    <n v="0"/>
    <n v="1390"/>
    <n v="310"/>
    <n v="0"/>
    <n v="2290"/>
    <n v="1000"/>
    <n v="0"/>
  </r>
  <r>
    <s v="5A168719D4AF21F4"/>
    <n v="4"/>
    <x v="0"/>
    <n v="19240301"/>
    <m/>
    <x v="1"/>
    <n v="1"/>
    <s v="0"/>
    <n v="24"/>
    <n v="320"/>
    <n v="12"/>
    <n v="12"/>
    <n v="0"/>
    <n v="12"/>
    <n v="1"/>
    <n v="1"/>
    <n v="2"/>
    <n v="2"/>
    <n v="2"/>
    <n v="2"/>
    <x v="0"/>
    <n v="1"/>
    <n v="1"/>
    <n v="1"/>
    <n v="2"/>
    <n v="4000"/>
    <n v="1024"/>
    <n v="0"/>
    <n v="570"/>
    <n v="210"/>
    <n v="0"/>
    <n v="1300"/>
    <n v="490"/>
    <n v="0"/>
  </r>
  <r>
    <s v="5A179FF765192450"/>
    <n v="0"/>
    <x v="0"/>
    <n v="19590501"/>
    <m/>
    <x v="1"/>
    <n v="2"/>
    <s v="0"/>
    <n v="4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8611CFEDAAFB0"/>
    <n v="0"/>
    <x v="0"/>
    <n v="19400101"/>
    <m/>
    <x v="1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89CDFDC877C63"/>
    <n v="1"/>
    <x v="0"/>
    <n v="19311201"/>
    <m/>
    <x v="1"/>
    <n v="1"/>
    <s v="0"/>
    <n v="50"/>
    <n v="32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80"/>
    <n v="200"/>
    <n v="0"/>
    <n v="460"/>
    <n v="120"/>
    <n v="0"/>
  </r>
  <r>
    <s v="5A19062B2E5EEA6B"/>
    <n v="0"/>
    <x v="0"/>
    <n v="19490601"/>
    <m/>
    <x v="0"/>
    <n v="1"/>
    <s v="0"/>
    <n v="46"/>
    <n v="1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AA17834CD5EB7"/>
    <n v="0"/>
    <x v="0"/>
    <n v="19360601"/>
    <m/>
    <x v="1"/>
    <n v="3"/>
    <s v="0"/>
    <n v="5"/>
    <n v="200"/>
    <n v="12"/>
    <n v="12"/>
    <n v="0"/>
    <n v="12"/>
    <n v="2"/>
    <n v="1"/>
    <n v="2"/>
    <n v="2"/>
    <n v="2"/>
    <n v="2"/>
    <x v="0"/>
    <n v="1"/>
    <n v="2"/>
    <n v="2"/>
    <n v="2"/>
    <n v="2000"/>
    <n v="1024"/>
    <n v="0"/>
    <n v="0"/>
    <n v="0"/>
    <n v="0"/>
    <n v="440"/>
    <n v="50"/>
    <n v="0"/>
  </r>
  <r>
    <s v="5A1ADBDD4D9A99EC"/>
    <n v="0"/>
    <x v="0"/>
    <n v="19170701"/>
    <m/>
    <x v="0"/>
    <n v="1"/>
    <s v="0"/>
    <n v="45"/>
    <n v="946"/>
    <n v="12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BCBB229D413A3"/>
    <n v="2"/>
    <x v="0"/>
    <n v="19450401"/>
    <m/>
    <x v="1"/>
    <n v="1"/>
    <s v="0"/>
    <n v="34"/>
    <n v="350"/>
    <n v="12"/>
    <n v="12"/>
    <n v="11"/>
    <n v="12"/>
    <n v="2"/>
    <n v="1"/>
    <n v="2"/>
    <n v="2"/>
    <n v="2"/>
    <n v="2"/>
    <x v="1"/>
    <n v="2"/>
    <n v="2"/>
    <n v="2"/>
    <n v="2"/>
    <n v="0"/>
    <n v="0"/>
    <n v="0"/>
    <n v="100"/>
    <n v="70"/>
    <n v="0"/>
    <n v="500"/>
    <n v="130"/>
    <n v="0"/>
  </r>
  <r>
    <s v="5A1BECED4D0D3FBC"/>
    <n v="5"/>
    <x v="0"/>
    <n v="19321101"/>
    <m/>
    <x v="0"/>
    <n v="1"/>
    <s v="0"/>
    <n v="44"/>
    <n v="150"/>
    <n v="12"/>
    <n v="12"/>
    <n v="0"/>
    <n v="0"/>
    <n v="1"/>
    <n v="1"/>
    <n v="2"/>
    <n v="1"/>
    <n v="2"/>
    <n v="2"/>
    <x v="1"/>
    <n v="2"/>
    <n v="1"/>
    <n v="1"/>
    <n v="2"/>
    <n v="5000"/>
    <n v="1024"/>
    <n v="0"/>
    <n v="4240"/>
    <n v="660"/>
    <n v="0"/>
    <n v="8810"/>
    <n v="2410"/>
    <n v="380"/>
  </r>
  <r>
    <s v="5A1BF66B39639D08"/>
    <n v="11"/>
    <x v="0"/>
    <n v="19201201"/>
    <m/>
    <x v="1"/>
    <n v="1"/>
    <s v="0"/>
    <n v="10"/>
    <n v="6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610"/>
    <n v="670"/>
    <n v="0"/>
    <n v="770"/>
    <n v="150"/>
    <n v="0"/>
  </r>
  <r>
    <s v="5A1E599E4F27BBBF"/>
    <n v="0"/>
    <x v="0"/>
    <n v="19270301"/>
    <m/>
    <x v="0"/>
    <n v="1"/>
    <s v="0"/>
    <n v="6"/>
    <n v="3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E8F6F82A9B3DB"/>
    <n v="6"/>
    <x v="0"/>
    <n v="19370101"/>
    <m/>
    <x v="1"/>
    <n v="1"/>
    <s v="0"/>
    <n v="36"/>
    <n v="5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830"/>
    <n v="70"/>
    <n v="0"/>
    <n v="2450"/>
    <n v="620"/>
    <n v="0"/>
  </r>
  <r>
    <s v="5A1F098ADD4A3722"/>
    <n v="3"/>
    <x v="0"/>
    <n v="19250401"/>
    <m/>
    <x v="1"/>
    <n v="1"/>
    <s v="0"/>
    <n v="54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60"/>
    <n v="110"/>
    <n v="0"/>
    <n v="850"/>
    <n v="140"/>
    <n v="0"/>
  </r>
  <r>
    <s v="5A1F47CACCDAC339"/>
    <n v="0"/>
    <x v="0"/>
    <n v="19190701"/>
    <m/>
    <x v="1"/>
    <n v="1"/>
    <s v="0"/>
    <n v="31"/>
    <n v="37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220"/>
    <n v="310"/>
    <n v="200"/>
  </r>
  <r>
    <s v="5A1F4F2E6E7AEA8F"/>
    <n v="0"/>
    <x v="0"/>
    <n v="19411201"/>
    <n v="20080101"/>
    <x v="1"/>
    <n v="1"/>
    <s v="0"/>
    <n v="45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1FF2CEC562B016"/>
    <n v="0"/>
    <x v="0"/>
    <n v="19571001"/>
    <m/>
    <x v="1"/>
    <n v="2"/>
    <s v="0"/>
    <n v="1"/>
    <n v="2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750"/>
    <n v="150"/>
    <n v="80"/>
  </r>
  <r>
    <s v="5A204C3C13BECBEC"/>
    <n v="0"/>
    <x v="0"/>
    <n v="19721201"/>
    <m/>
    <x v="1"/>
    <n v="1"/>
    <s v="0"/>
    <n v="37"/>
    <n v="54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340"/>
    <n v="150"/>
    <n v="0"/>
  </r>
  <r>
    <s v="5A20B3392D1C8C18"/>
    <n v="2"/>
    <x v="0"/>
    <n v="19400201"/>
    <m/>
    <x v="1"/>
    <n v="1"/>
    <s v="0"/>
    <n v="5"/>
    <n v="660"/>
    <n v="12"/>
    <n v="12"/>
    <n v="4"/>
    <n v="4"/>
    <n v="1"/>
    <n v="2"/>
    <n v="2"/>
    <n v="2"/>
    <n v="2"/>
    <n v="1"/>
    <x v="0"/>
    <n v="1"/>
    <n v="2"/>
    <n v="1"/>
    <n v="2"/>
    <n v="0"/>
    <n v="0"/>
    <n v="0"/>
    <n v="1100"/>
    <n v="200"/>
    <n v="0"/>
    <n v="1770"/>
    <n v="270"/>
    <n v="0"/>
  </r>
  <r>
    <s v="5A21378571A52DE8"/>
    <n v="3"/>
    <x v="0"/>
    <n v="19380601"/>
    <m/>
    <x v="1"/>
    <n v="1"/>
    <s v="0"/>
    <n v="18"/>
    <n v="97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380"/>
    <n v="110"/>
    <n v="0"/>
  </r>
  <r>
    <s v="5A213CF1682A50BA"/>
    <n v="1"/>
    <x v="0"/>
    <n v="19310701"/>
    <m/>
    <x v="1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200"/>
    <n v="0"/>
    <n v="2370"/>
    <n v="640"/>
    <n v="0"/>
  </r>
  <r>
    <s v="5A215490D31BBCEA"/>
    <n v="0"/>
    <x v="0"/>
    <n v="193303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21B21B0928E7AB"/>
    <n v="3"/>
    <x v="0"/>
    <n v="19470501"/>
    <m/>
    <x v="1"/>
    <n v="3"/>
    <s v="0"/>
    <n v="33"/>
    <n v="4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90"/>
    <n v="40"/>
    <n v="0"/>
    <n v="1570"/>
    <n v="170"/>
    <n v="0"/>
  </r>
  <r>
    <s v="5A22D1941DCFD594"/>
    <n v="0"/>
    <x v="0"/>
    <n v="19330701"/>
    <m/>
    <x v="1"/>
    <n v="1"/>
    <s v="0"/>
    <n v="50"/>
    <n v="31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0"/>
    <n v="0"/>
    <n v="0"/>
    <n v="570"/>
    <n v="80"/>
    <n v="10"/>
  </r>
  <r>
    <s v="5A239239627442DC"/>
    <n v="0"/>
    <x v="0"/>
    <n v="19310501"/>
    <m/>
    <x v="1"/>
    <n v="1"/>
    <s v="0"/>
    <n v="15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239F485A04B034"/>
    <n v="5"/>
    <x v="0"/>
    <n v="19151001"/>
    <m/>
    <x v="1"/>
    <n v="1"/>
    <s v="0"/>
    <n v="11"/>
    <n v="550"/>
    <n v="12"/>
    <n v="12"/>
    <n v="0"/>
    <n v="0"/>
    <n v="2"/>
    <n v="1"/>
    <n v="1"/>
    <n v="2"/>
    <n v="1"/>
    <n v="1"/>
    <x v="1"/>
    <n v="1"/>
    <n v="2"/>
    <n v="1"/>
    <n v="2"/>
    <n v="85030"/>
    <n v="5120"/>
    <n v="0"/>
    <n v="1000"/>
    <n v="1710"/>
    <n v="0"/>
    <n v="3850"/>
    <n v="1190"/>
    <n v="0"/>
  </r>
  <r>
    <s v="5A23DA71E886558D"/>
    <n v="4"/>
    <x v="0"/>
    <n v="19731001"/>
    <m/>
    <x v="1"/>
    <n v="1"/>
    <s v="0"/>
    <n v="11"/>
    <n v="6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790"/>
    <n v="370"/>
    <n v="0"/>
    <n v="210"/>
    <n v="20"/>
    <n v="0"/>
  </r>
  <r>
    <s v="5A2411FC335E73E7"/>
    <n v="0"/>
    <x v="0"/>
    <n v="19260101"/>
    <m/>
    <x v="0"/>
    <n v="5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2462E6ED3FF33D"/>
    <n v="2"/>
    <x v="0"/>
    <n v="19330101"/>
    <m/>
    <x v="1"/>
    <n v="1"/>
    <s v="0"/>
    <n v="37"/>
    <n v="540"/>
    <n v="12"/>
    <n v="12"/>
    <n v="9"/>
    <n v="9"/>
    <n v="2"/>
    <n v="2"/>
    <n v="2"/>
    <n v="2"/>
    <n v="2"/>
    <n v="2"/>
    <x v="0"/>
    <n v="1"/>
    <n v="2"/>
    <n v="1"/>
    <n v="2"/>
    <n v="9000"/>
    <n v="1024"/>
    <n v="0"/>
    <n v="1300"/>
    <n v="510"/>
    <n v="0"/>
    <n v="1140"/>
    <n v="450"/>
    <n v="0"/>
  </r>
  <r>
    <s v="5A24964CB81D2A9C"/>
    <n v="0"/>
    <x v="0"/>
    <n v="19360401"/>
    <m/>
    <x v="1"/>
    <n v="1"/>
    <s v="0"/>
    <n v="45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24C2C572F697BD"/>
    <n v="3"/>
    <x v="0"/>
    <n v="19240901"/>
    <m/>
    <x v="0"/>
    <n v="1"/>
    <s v="0"/>
    <n v="23"/>
    <n v="4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90"/>
    <n v="210"/>
    <n v="0"/>
    <n v="4480"/>
    <n v="1230"/>
    <n v="0"/>
  </r>
  <r>
    <s v="5A2503DB32A621D8"/>
    <n v="0"/>
    <x v="0"/>
    <n v="19370801"/>
    <n v="20081201"/>
    <x v="0"/>
    <n v="1"/>
    <s v="0"/>
    <n v="5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260"/>
    <n v="0"/>
  </r>
  <r>
    <s v="5A2574422327023A"/>
    <n v="1"/>
    <x v="0"/>
    <n v="19240701"/>
    <m/>
    <x v="0"/>
    <n v="1"/>
    <s v="0"/>
    <n v="36"/>
    <n v="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00"/>
    <n v="10"/>
    <n v="0"/>
    <n v="3600"/>
    <n v="1000"/>
    <n v="60"/>
  </r>
  <r>
    <s v="5A257E8C6DB55A9D"/>
    <n v="0"/>
    <x v="0"/>
    <n v="19500901"/>
    <m/>
    <x v="1"/>
    <n v="1"/>
    <s v="0"/>
    <n v="42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25DFF1232518A1"/>
    <n v="0"/>
    <x v="0"/>
    <n v="19380201"/>
    <m/>
    <x v="0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25EC5D3C34E871"/>
    <n v="22"/>
    <x v="1"/>
    <n v="19240601"/>
    <m/>
    <x v="1"/>
    <n v="1"/>
    <s v="Y"/>
    <n v="5"/>
    <n v="20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23370"/>
    <n v="6520"/>
    <n v="0"/>
    <n v="5660"/>
    <n v="1740"/>
    <n v="0"/>
  </r>
  <r>
    <s v="5A26A1949D6BF9EC"/>
    <n v="6"/>
    <x v="0"/>
    <n v="19480801"/>
    <m/>
    <x v="0"/>
    <n v="1"/>
    <s v="0"/>
    <n v="44"/>
    <n v="520"/>
    <n v="12"/>
    <n v="12"/>
    <n v="0"/>
    <n v="12"/>
    <n v="2"/>
    <n v="1"/>
    <n v="2"/>
    <n v="1"/>
    <n v="2"/>
    <n v="1"/>
    <x v="1"/>
    <n v="1"/>
    <n v="1"/>
    <n v="2"/>
    <n v="2"/>
    <n v="0"/>
    <n v="0"/>
    <n v="0"/>
    <n v="2900"/>
    <n v="100"/>
    <n v="0"/>
    <n v="4680"/>
    <n v="1510"/>
    <n v="0"/>
  </r>
  <r>
    <s v="5A275FE6B0334ABA"/>
    <n v="0"/>
    <x v="0"/>
    <n v="19611201"/>
    <m/>
    <x v="0"/>
    <n v="3"/>
    <s v="0"/>
    <n v="5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27C2F443171051"/>
    <n v="1"/>
    <x v="0"/>
    <n v="19400901"/>
    <m/>
    <x v="0"/>
    <n v="1"/>
    <s v="0"/>
    <n v="1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0"/>
    <n v="90"/>
    <n v="0"/>
    <n v="140"/>
    <n v="150"/>
    <n v="0"/>
  </r>
  <r>
    <s v="5A2886BAABC9C9FE"/>
    <n v="0"/>
    <x v="0"/>
    <n v="19360601"/>
    <m/>
    <x v="1"/>
    <n v="2"/>
    <s v="0"/>
    <n v="4"/>
    <n v="5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A2899A60A504092"/>
    <n v="0"/>
    <x v="0"/>
    <n v="19391201"/>
    <m/>
    <x v="0"/>
    <n v="3"/>
    <s v="0"/>
    <n v="10"/>
    <n v="5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28DCB9CD804B8C"/>
    <n v="0"/>
    <x v="0"/>
    <n v="19211201"/>
    <m/>
    <x v="0"/>
    <n v="1"/>
    <s v="0"/>
    <n v="14"/>
    <n v="141"/>
    <n v="12"/>
    <n v="12"/>
    <n v="12"/>
    <n v="12"/>
    <n v="1"/>
    <n v="1"/>
    <n v="2"/>
    <n v="2"/>
    <n v="1"/>
    <n v="1"/>
    <x v="1"/>
    <n v="1"/>
    <n v="2"/>
    <n v="2"/>
    <n v="2"/>
    <n v="32000"/>
    <n v="3072"/>
    <n v="0"/>
    <n v="0"/>
    <n v="0"/>
    <n v="0"/>
    <n v="790"/>
    <n v="180"/>
    <n v="0"/>
  </r>
  <r>
    <s v="5A29C831C40971B1"/>
    <n v="0"/>
    <x v="0"/>
    <n v="19390901"/>
    <m/>
    <x v="0"/>
    <n v="1"/>
    <s v="0"/>
    <n v="6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29EDE0FE22B15F"/>
    <n v="2"/>
    <x v="0"/>
    <n v="19591001"/>
    <m/>
    <x v="0"/>
    <n v="1"/>
    <s v="0"/>
    <n v="5"/>
    <n v="6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0"/>
    <n v="20"/>
    <n v="0"/>
    <n v="480"/>
    <n v="150"/>
    <n v="0"/>
  </r>
  <r>
    <s v="5A2A0EA5001B6F17"/>
    <n v="5"/>
    <x v="0"/>
    <n v="19360801"/>
    <m/>
    <x v="1"/>
    <n v="1"/>
    <s v="0"/>
    <n v="39"/>
    <n v="75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220"/>
    <n v="160"/>
    <n v="0"/>
    <n v="1700"/>
    <n v="580"/>
    <n v="0"/>
  </r>
  <r>
    <s v="5A2A612D3A664D5A"/>
    <n v="4"/>
    <x v="0"/>
    <n v="19760901"/>
    <m/>
    <x v="0"/>
    <n v="3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30"/>
    <n v="30"/>
    <n v="0"/>
    <n v="290"/>
    <n v="140"/>
    <n v="0"/>
  </r>
  <r>
    <s v="5A2A911E905220EA"/>
    <n v="6"/>
    <x v="0"/>
    <n v="19340701"/>
    <m/>
    <x v="0"/>
    <n v="2"/>
    <s v="Y"/>
    <n v="31"/>
    <n v="100"/>
    <n v="12"/>
    <n v="12"/>
    <n v="0"/>
    <n v="0"/>
    <n v="2"/>
    <n v="1"/>
    <n v="1"/>
    <n v="2"/>
    <n v="2"/>
    <n v="1"/>
    <x v="1"/>
    <n v="1"/>
    <n v="1"/>
    <n v="1"/>
    <n v="1"/>
    <n v="48400"/>
    <n v="4096"/>
    <n v="0"/>
    <n v="1130"/>
    <n v="550"/>
    <n v="0"/>
    <n v="3300"/>
    <n v="800"/>
    <n v="0"/>
  </r>
  <r>
    <s v="5A2AD2EF7FAA1958"/>
    <n v="0"/>
    <x v="0"/>
    <n v="19390701"/>
    <m/>
    <x v="0"/>
    <n v="1"/>
    <s v="0"/>
    <n v="14"/>
    <n v="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370"/>
    <n v="510"/>
    <n v="0"/>
  </r>
  <r>
    <s v="5A2B7E3B1FEE8F34"/>
    <n v="0"/>
    <x v="0"/>
    <n v="19350901"/>
    <m/>
    <x v="1"/>
    <n v="1"/>
    <s v="0"/>
    <n v="21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040"/>
    <n v="940"/>
    <n v="0"/>
  </r>
  <r>
    <s v="5A2BB0F8C0A16DDD"/>
    <n v="0"/>
    <x v="0"/>
    <n v="193504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2BCDA05F843A0D"/>
    <n v="3"/>
    <x v="0"/>
    <n v="19290901"/>
    <m/>
    <x v="0"/>
    <n v="1"/>
    <s v="0"/>
    <n v="31"/>
    <n v="2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0"/>
    <n v="1100"/>
    <n v="0"/>
    <n v="1420"/>
    <n v="420"/>
    <n v="0"/>
  </r>
  <r>
    <s v="5A2BE0C6121AE8A6"/>
    <n v="7"/>
    <x v="0"/>
    <n v="19390201"/>
    <m/>
    <x v="0"/>
    <n v="1"/>
    <s v="0"/>
    <n v="51"/>
    <n v="3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710"/>
    <n v="1310"/>
    <n v="0"/>
    <n v="2620"/>
    <n v="590"/>
    <n v="200"/>
  </r>
  <r>
    <s v="5A2D2922A8A36CCC"/>
    <n v="8"/>
    <x v="0"/>
    <n v="19600401"/>
    <m/>
    <x v="0"/>
    <n v="2"/>
    <s v="0"/>
    <n v="44"/>
    <n v="2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420"/>
    <n v="160"/>
    <n v="0"/>
    <n v="1020"/>
    <n v="310"/>
    <n v="0"/>
  </r>
  <r>
    <s v="5A2F02DB6DB96198"/>
    <n v="3"/>
    <x v="0"/>
    <n v="19661101"/>
    <m/>
    <x v="0"/>
    <n v="1"/>
    <s v="0"/>
    <n v="46"/>
    <n v="1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00"/>
    <n v="90"/>
    <n v="0"/>
    <n v="540"/>
    <n v="150"/>
    <n v="0"/>
  </r>
  <r>
    <s v="5A2F177ADEF7CEF4"/>
    <n v="2"/>
    <x v="0"/>
    <n v="19580301"/>
    <m/>
    <x v="0"/>
    <n v="1"/>
    <s v="0"/>
    <n v="33"/>
    <n v="20"/>
    <n v="12"/>
    <n v="12"/>
    <n v="0"/>
    <n v="12"/>
    <n v="1"/>
    <n v="2"/>
    <n v="2"/>
    <n v="2"/>
    <n v="2"/>
    <n v="2"/>
    <x v="0"/>
    <n v="2"/>
    <n v="2"/>
    <n v="2"/>
    <n v="2"/>
    <n v="10000"/>
    <n v="1024"/>
    <n v="0"/>
    <n v="700"/>
    <n v="140"/>
    <n v="0"/>
    <n v="410"/>
    <n v="90"/>
    <n v="0"/>
  </r>
  <r>
    <s v="5A30CB2CEABD98D8"/>
    <n v="0"/>
    <x v="0"/>
    <n v="19420401"/>
    <m/>
    <x v="1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326C8601414CB9"/>
    <n v="4"/>
    <x v="0"/>
    <n v="19390301"/>
    <m/>
    <x v="1"/>
    <n v="2"/>
    <s v="0"/>
    <n v="44"/>
    <n v="1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750"/>
    <n v="90"/>
    <n v="0"/>
    <n v="2200"/>
    <n v="800"/>
    <n v="0"/>
  </r>
  <r>
    <s v="5A3279635AEBF1C5"/>
    <n v="0"/>
    <x v="0"/>
    <n v="19360301"/>
    <m/>
    <x v="0"/>
    <n v="1"/>
    <s v="0"/>
    <n v="6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32CE878E0C45E4"/>
    <n v="3"/>
    <x v="0"/>
    <n v="19320701"/>
    <m/>
    <x v="1"/>
    <n v="1"/>
    <s v="0"/>
    <n v="17"/>
    <n v="100"/>
    <n v="12"/>
    <n v="12"/>
    <n v="0"/>
    <n v="12"/>
    <n v="1"/>
    <n v="1"/>
    <n v="1"/>
    <n v="2"/>
    <n v="1"/>
    <n v="1"/>
    <x v="1"/>
    <n v="1"/>
    <n v="1"/>
    <n v="2"/>
    <n v="1"/>
    <n v="64700"/>
    <n v="5120"/>
    <n v="0"/>
    <n v="240"/>
    <n v="110"/>
    <n v="0"/>
    <n v="5690"/>
    <n v="1510"/>
    <n v="0"/>
  </r>
  <r>
    <s v="5A331700B3665CCD"/>
    <n v="0"/>
    <x v="0"/>
    <n v="19360601"/>
    <m/>
    <x v="0"/>
    <n v="1"/>
    <s v="0"/>
    <n v="10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34077337C8AF4F"/>
    <n v="0"/>
    <x v="0"/>
    <n v="19411101"/>
    <m/>
    <x v="0"/>
    <n v="1"/>
    <s v="0"/>
    <n v="46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347FE3C4A3A9EC"/>
    <n v="3"/>
    <x v="0"/>
    <n v="19220801"/>
    <m/>
    <x v="1"/>
    <n v="1"/>
    <s v="0"/>
    <n v="26"/>
    <n v="91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350"/>
    <n v="30"/>
    <n v="0"/>
    <n v="430"/>
    <n v="210"/>
    <n v="0"/>
  </r>
  <r>
    <s v="5A34908DCC7F810D"/>
    <n v="3"/>
    <x v="0"/>
    <n v="19510701"/>
    <m/>
    <x v="0"/>
    <n v="2"/>
    <s v="0"/>
    <n v="34"/>
    <n v="11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1790"/>
    <n v="250"/>
    <n v="0"/>
    <n v="890"/>
    <n v="330"/>
    <n v="0"/>
  </r>
  <r>
    <s v="5A3527F2388E9372"/>
    <n v="9"/>
    <x v="0"/>
    <n v="19240301"/>
    <m/>
    <x v="1"/>
    <n v="3"/>
    <s v="Y"/>
    <n v="42"/>
    <n v="280"/>
    <n v="12"/>
    <n v="12"/>
    <n v="0"/>
    <n v="0"/>
    <n v="2"/>
    <n v="2"/>
    <n v="1"/>
    <n v="1"/>
    <n v="1"/>
    <n v="2"/>
    <x v="0"/>
    <n v="2"/>
    <n v="1"/>
    <n v="1"/>
    <n v="2"/>
    <n v="0"/>
    <n v="0"/>
    <n v="0"/>
    <n v="5150"/>
    <n v="810"/>
    <n v="0"/>
    <n v="2200"/>
    <n v="930"/>
    <n v="0"/>
  </r>
  <r>
    <s v="5A35AA213A998382"/>
    <n v="5"/>
    <x v="0"/>
    <n v="19280701"/>
    <m/>
    <x v="0"/>
    <n v="1"/>
    <s v="0"/>
    <n v="33"/>
    <n v="57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840"/>
    <n v="960"/>
    <n v="0"/>
    <n v="1160"/>
    <n v="290"/>
    <n v="0"/>
  </r>
  <r>
    <s v="5A35D13C865642D5"/>
    <n v="0"/>
    <x v="0"/>
    <n v="19340201"/>
    <m/>
    <x v="1"/>
    <n v="1"/>
    <s v="0"/>
    <n v="34"/>
    <n v="2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80"/>
    <n v="250"/>
    <n v="10"/>
  </r>
  <r>
    <s v="5A35E7CC368E663D"/>
    <n v="11"/>
    <x v="0"/>
    <n v="19270201"/>
    <m/>
    <x v="1"/>
    <n v="1"/>
    <s v="0"/>
    <n v="49"/>
    <n v="88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2900"/>
    <n v="1060"/>
    <n v="0"/>
    <n v="1510"/>
    <n v="400"/>
    <n v="0"/>
  </r>
  <r>
    <s v="5A3623E05B1F2E66"/>
    <n v="0"/>
    <x v="0"/>
    <n v="19250701"/>
    <m/>
    <x v="0"/>
    <n v="1"/>
    <s v="0"/>
    <n v="11"/>
    <n v="4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36A8B059CC557A"/>
    <n v="1"/>
    <x v="0"/>
    <n v="19321101"/>
    <m/>
    <x v="1"/>
    <n v="1"/>
    <s v="0"/>
    <n v="39"/>
    <n v="48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0"/>
    <n v="0"/>
    <n v="0"/>
    <n v="960"/>
    <n v="280"/>
    <n v="0"/>
  </r>
  <r>
    <s v="5A36C83E09DF31A6"/>
    <n v="0"/>
    <x v="0"/>
    <n v="19410801"/>
    <m/>
    <x v="0"/>
    <n v="1"/>
    <s v="0"/>
    <n v="49"/>
    <n v="85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0"/>
    <n v="0"/>
    <n v="0"/>
    <n v="1210"/>
    <n v="500"/>
    <n v="0"/>
  </r>
  <r>
    <s v="5A386DD4350B0498"/>
    <n v="14"/>
    <x v="0"/>
    <n v="19230501"/>
    <m/>
    <x v="0"/>
    <n v="1"/>
    <s v="Y"/>
    <n v="20"/>
    <n v="150"/>
    <n v="12"/>
    <n v="12"/>
    <n v="0"/>
    <n v="2"/>
    <n v="1"/>
    <n v="1"/>
    <n v="1"/>
    <n v="2"/>
    <n v="1"/>
    <n v="2"/>
    <x v="1"/>
    <n v="1"/>
    <n v="2"/>
    <n v="1"/>
    <n v="1"/>
    <n v="0"/>
    <n v="0"/>
    <n v="0"/>
    <n v="6210"/>
    <n v="3160"/>
    <n v="0"/>
    <n v="4280"/>
    <n v="980"/>
    <n v="0"/>
  </r>
  <r>
    <s v="5A38BC48C9BC0321"/>
    <n v="6"/>
    <x v="0"/>
    <n v="19730301"/>
    <m/>
    <x v="1"/>
    <n v="1"/>
    <s v="Y"/>
    <n v="45"/>
    <n v="130"/>
    <n v="12"/>
    <n v="12"/>
    <n v="9"/>
    <n v="12"/>
    <n v="2"/>
    <n v="2"/>
    <n v="1"/>
    <n v="2"/>
    <n v="2"/>
    <n v="2"/>
    <x v="0"/>
    <n v="2"/>
    <n v="2"/>
    <n v="2"/>
    <n v="2"/>
    <n v="0"/>
    <n v="0"/>
    <n v="0"/>
    <n v="1860"/>
    <n v="490"/>
    <n v="0"/>
    <n v="490"/>
    <n v="130"/>
    <n v="0"/>
  </r>
  <r>
    <s v="5A397D480C239C7B"/>
    <n v="0"/>
    <x v="0"/>
    <n v="19630601"/>
    <m/>
    <x v="0"/>
    <n v="1"/>
    <s v="Y"/>
    <n v="5"/>
    <n v="200"/>
    <n v="12"/>
    <n v="12"/>
    <n v="0"/>
    <n v="12"/>
    <n v="1"/>
    <n v="1"/>
    <n v="1"/>
    <n v="2"/>
    <n v="2"/>
    <n v="2"/>
    <x v="0"/>
    <n v="1"/>
    <n v="2"/>
    <n v="1"/>
    <n v="2"/>
    <n v="14000"/>
    <n v="1024"/>
    <n v="0"/>
    <n v="0"/>
    <n v="0"/>
    <n v="0"/>
    <n v="1560"/>
    <n v="310"/>
    <n v="0"/>
  </r>
  <r>
    <s v="5A3B599C30253E32"/>
    <n v="3"/>
    <x v="0"/>
    <n v="19350301"/>
    <m/>
    <x v="0"/>
    <n v="1"/>
    <s v="0"/>
    <n v="52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0"/>
    <n v="440"/>
    <n v="0"/>
    <n v="970"/>
    <n v="360"/>
    <n v="0"/>
  </r>
  <r>
    <s v="5A3BABF1A7F0485C"/>
    <n v="0"/>
    <x v="0"/>
    <n v="196307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3BDA27CF4D8232"/>
    <n v="0"/>
    <x v="0"/>
    <n v="19280801"/>
    <m/>
    <x v="0"/>
    <n v="1"/>
    <s v="0"/>
    <n v="33"/>
    <n v="51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0"/>
    <n v="0"/>
    <n v="0"/>
    <n v="3490"/>
    <n v="940"/>
    <n v="0"/>
  </r>
  <r>
    <s v="5A3C541A89074F1C"/>
    <n v="6"/>
    <x v="0"/>
    <n v="19241001"/>
    <m/>
    <x v="1"/>
    <n v="1"/>
    <s v="0"/>
    <n v="5"/>
    <n v="1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30"/>
    <n v="510"/>
    <n v="0"/>
    <n v="820"/>
    <n v="240"/>
    <n v="0"/>
  </r>
  <r>
    <s v="5A3C5EDF20D6CD6C"/>
    <n v="1"/>
    <x v="0"/>
    <n v="19401201"/>
    <m/>
    <x v="1"/>
    <n v="1"/>
    <s v="0"/>
    <n v="14"/>
    <n v="9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0"/>
    <n v="60"/>
    <n v="0"/>
    <n v="1960"/>
    <n v="560"/>
    <n v="0"/>
  </r>
  <r>
    <s v="5A3D1EAE892AD93C"/>
    <n v="6"/>
    <x v="0"/>
    <n v="19670501"/>
    <m/>
    <x v="1"/>
    <n v="1"/>
    <s v="0"/>
    <n v="42"/>
    <n v="41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2020"/>
    <n v="1980"/>
    <n v="0"/>
    <n v="3200"/>
    <n v="1110"/>
    <n v="70"/>
  </r>
  <r>
    <s v="5A3DAA5756B0FAA5"/>
    <n v="0"/>
    <x v="0"/>
    <n v="19420701"/>
    <m/>
    <x v="0"/>
    <n v="1"/>
    <s v="0"/>
    <n v="38"/>
    <n v="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5A3DB0672E1E2E4B"/>
    <n v="8"/>
    <x v="0"/>
    <n v="19110601"/>
    <m/>
    <x v="1"/>
    <n v="1"/>
    <s v="Y"/>
    <n v="10"/>
    <n v="500"/>
    <n v="12"/>
    <n v="12"/>
    <n v="12"/>
    <n v="12"/>
    <n v="1"/>
    <n v="1"/>
    <n v="1"/>
    <n v="1"/>
    <n v="1"/>
    <n v="1"/>
    <x v="1"/>
    <n v="1"/>
    <n v="1"/>
    <n v="2"/>
    <n v="2"/>
    <n v="17000"/>
    <n v="6072"/>
    <n v="0"/>
    <n v="12550"/>
    <n v="3590"/>
    <n v="0"/>
    <n v="5520"/>
    <n v="1320"/>
    <n v="300"/>
  </r>
  <r>
    <s v="5A3DDE93A19D1B30"/>
    <n v="0"/>
    <x v="0"/>
    <n v="19781201"/>
    <m/>
    <x v="0"/>
    <n v="5"/>
    <s v="0"/>
    <n v="33"/>
    <n v="420"/>
    <n v="12"/>
    <n v="12"/>
    <n v="9"/>
    <n v="9"/>
    <n v="2"/>
    <n v="1"/>
    <n v="2"/>
    <n v="2"/>
    <n v="2"/>
    <n v="2"/>
    <x v="1"/>
    <n v="2"/>
    <n v="2"/>
    <n v="2"/>
    <n v="2"/>
    <n v="0"/>
    <n v="0"/>
    <n v="0"/>
    <n v="0"/>
    <n v="0"/>
    <n v="0"/>
    <n v="970"/>
    <n v="170"/>
    <n v="0"/>
  </r>
  <r>
    <s v="5A3F0566A3A3061A"/>
    <n v="0"/>
    <x v="0"/>
    <n v="19250101"/>
    <m/>
    <x v="0"/>
    <n v="2"/>
    <s v="0"/>
    <n v="5"/>
    <n v="500"/>
    <n v="12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3F4B7A17890666"/>
    <n v="6"/>
    <x v="0"/>
    <n v="19361201"/>
    <m/>
    <x v="1"/>
    <n v="1"/>
    <s v="0"/>
    <n v="33"/>
    <n v="59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160"/>
    <n v="240"/>
    <n v="0"/>
    <n v="3970"/>
    <n v="830"/>
    <n v="0"/>
  </r>
  <r>
    <s v="5A3F5148B8D8B93D"/>
    <n v="0"/>
    <x v="0"/>
    <n v="19401201"/>
    <m/>
    <x v="1"/>
    <n v="1"/>
    <s v="0"/>
    <n v="22"/>
    <n v="130"/>
    <n v="12"/>
    <n v="12"/>
    <n v="0"/>
    <n v="0"/>
    <n v="1"/>
    <n v="1"/>
    <n v="1"/>
    <n v="2"/>
    <n v="2"/>
    <n v="1"/>
    <x v="0"/>
    <n v="1"/>
    <n v="2"/>
    <n v="2"/>
    <n v="2"/>
    <n v="0"/>
    <n v="0"/>
    <n v="0"/>
    <n v="0"/>
    <n v="0"/>
    <n v="0"/>
    <n v="1440"/>
    <n v="130"/>
    <n v="0"/>
  </r>
  <r>
    <s v="5A3F63B4D7BBCC03"/>
    <n v="6"/>
    <x v="0"/>
    <n v="19230401"/>
    <m/>
    <x v="1"/>
    <n v="1"/>
    <s v="0"/>
    <n v="47"/>
    <n v="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310"/>
    <n v="410"/>
    <n v="0"/>
    <n v="2620"/>
    <n v="860"/>
    <n v="0"/>
  </r>
  <r>
    <s v="5A404BCAB8FC7000"/>
    <n v="0"/>
    <x v="0"/>
    <n v="19230801"/>
    <m/>
    <x v="1"/>
    <n v="1"/>
    <s v="0"/>
    <n v="5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40C60955C771D5"/>
    <n v="3"/>
    <x v="0"/>
    <n v="19630301"/>
    <m/>
    <x v="1"/>
    <n v="1"/>
    <s v="0"/>
    <n v="31"/>
    <n v="270"/>
    <n v="12"/>
    <n v="12"/>
    <n v="0"/>
    <n v="12"/>
    <n v="2"/>
    <n v="1"/>
    <n v="2"/>
    <n v="2"/>
    <n v="1"/>
    <n v="2"/>
    <x v="0"/>
    <n v="1"/>
    <n v="1"/>
    <n v="2"/>
    <n v="2"/>
    <n v="21050"/>
    <n v="1024"/>
    <n v="0"/>
    <n v="1330"/>
    <n v="40"/>
    <n v="0"/>
    <n v="2730"/>
    <n v="800"/>
    <n v="0"/>
  </r>
  <r>
    <s v="5A411798DC286E8E"/>
    <n v="0"/>
    <x v="0"/>
    <n v="19490201"/>
    <m/>
    <x v="0"/>
    <n v="1"/>
    <s v="0"/>
    <n v="23"/>
    <n v="3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30"/>
    <n v="0"/>
  </r>
  <r>
    <s v="5A42B15136BAA365"/>
    <n v="0"/>
    <x v="0"/>
    <n v="194207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5A42C2E7149529AD"/>
    <n v="2"/>
    <x v="0"/>
    <n v="19110101"/>
    <m/>
    <x v="1"/>
    <n v="1"/>
    <s v="0"/>
    <n v="17"/>
    <n v="490"/>
    <n v="12"/>
    <n v="12"/>
    <n v="0"/>
    <n v="0"/>
    <n v="1"/>
    <n v="1"/>
    <n v="2"/>
    <n v="2"/>
    <n v="2"/>
    <n v="2"/>
    <x v="1"/>
    <n v="2"/>
    <n v="1"/>
    <n v="2"/>
    <n v="1"/>
    <n v="0"/>
    <n v="0"/>
    <n v="0"/>
    <n v="150"/>
    <n v="100"/>
    <n v="0"/>
    <n v="1030"/>
    <n v="330"/>
    <n v="80"/>
  </r>
  <r>
    <s v="5A436F9D33D152FC"/>
    <n v="6"/>
    <x v="0"/>
    <n v="19430801"/>
    <m/>
    <x v="0"/>
    <n v="1"/>
    <s v="0"/>
    <n v="27"/>
    <n v="36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450"/>
    <n v="1100"/>
    <n v="0"/>
    <n v="570"/>
    <n v="230"/>
    <n v="800"/>
  </r>
  <r>
    <s v="5A43BA0016600602"/>
    <n v="1"/>
    <x v="0"/>
    <n v="19331101"/>
    <m/>
    <x v="0"/>
    <n v="1"/>
    <s v="0"/>
    <n v="36"/>
    <n v="650"/>
    <n v="3"/>
    <n v="3"/>
    <n v="0"/>
    <n v="0"/>
    <n v="1"/>
    <n v="1"/>
    <n v="2"/>
    <n v="2"/>
    <n v="2"/>
    <n v="2"/>
    <x v="0"/>
    <n v="2"/>
    <n v="2"/>
    <n v="2"/>
    <n v="2"/>
    <n v="2000"/>
    <n v="1024"/>
    <n v="0"/>
    <n v="100"/>
    <n v="190"/>
    <n v="0"/>
    <n v="340"/>
    <n v="60"/>
    <n v="50"/>
  </r>
  <r>
    <s v="5A4456AD8235400D"/>
    <n v="0"/>
    <x v="0"/>
    <n v="19250701"/>
    <m/>
    <x v="0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2200"/>
    <n v="1024"/>
    <n v="0"/>
    <n v="0"/>
    <n v="0"/>
    <n v="0"/>
    <n v="1100"/>
    <n v="270"/>
    <n v="0"/>
  </r>
  <r>
    <s v="5A44B7730E27E305"/>
    <n v="1"/>
    <x v="0"/>
    <n v="19560401"/>
    <m/>
    <x v="1"/>
    <n v="3"/>
    <s v="0"/>
    <n v="5"/>
    <n v="420"/>
    <n v="12"/>
    <n v="12"/>
    <n v="0"/>
    <n v="0"/>
    <n v="2"/>
    <n v="2"/>
    <n v="2"/>
    <n v="2"/>
    <n v="1"/>
    <n v="2"/>
    <x v="0"/>
    <n v="1"/>
    <n v="1"/>
    <n v="1"/>
    <n v="2"/>
    <n v="0"/>
    <n v="0"/>
    <n v="0"/>
    <n v="300"/>
    <n v="100"/>
    <n v="0"/>
    <n v="1910"/>
    <n v="410"/>
    <n v="0"/>
  </r>
  <r>
    <s v="5A460271BB93B4B3"/>
    <n v="0"/>
    <x v="0"/>
    <n v="19591001"/>
    <m/>
    <x v="1"/>
    <n v="1"/>
    <s v="0"/>
    <n v="45"/>
    <n v="451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90"/>
    <n v="30"/>
    <n v="0"/>
  </r>
  <r>
    <s v="5A470DDCA497E0BF"/>
    <n v="15"/>
    <x v="1"/>
    <n v="19231101"/>
    <m/>
    <x v="1"/>
    <n v="1"/>
    <s v="0"/>
    <n v="31"/>
    <n v="150"/>
    <n v="12"/>
    <n v="12"/>
    <n v="0"/>
    <n v="12"/>
    <n v="1"/>
    <n v="1"/>
    <n v="2"/>
    <n v="2"/>
    <n v="1"/>
    <n v="1"/>
    <x v="1"/>
    <n v="1"/>
    <n v="1"/>
    <n v="1"/>
    <n v="1"/>
    <n v="6090"/>
    <n v="3072"/>
    <n v="0"/>
    <n v="2190"/>
    <n v="2000"/>
    <n v="0"/>
    <n v="2210"/>
    <n v="510"/>
    <n v="30"/>
  </r>
  <r>
    <s v="5A47AF3CB88E3933"/>
    <n v="5"/>
    <x v="0"/>
    <n v="19190401"/>
    <m/>
    <x v="0"/>
    <n v="1"/>
    <s v="0"/>
    <n v="45"/>
    <n v="911"/>
    <n v="12"/>
    <n v="12"/>
    <n v="6"/>
    <n v="11"/>
    <n v="2"/>
    <n v="1"/>
    <n v="2"/>
    <n v="2"/>
    <n v="2"/>
    <n v="1"/>
    <x v="0"/>
    <n v="1"/>
    <n v="2"/>
    <n v="2"/>
    <n v="2"/>
    <n v="0"/>
    <n v="0"/>
    <n v="0"/>
    <n v="1210"/>
    <n v="1430"/>
    <n v="0"/>
    <n v="1900"/>
    <n v="440"/>
    <n v="0"/>
  </r>
  <r>
    <s v="5A482AA8A5A89D6C"/>
    <n v="0"/>
    <x v="0"/>
    <n v="19190401"/>
    <m/>
    <x v="0"/>
    <n v="1"/>
    <s v="0"/>
    <n v="45"/>
    <n v="842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10"/>
    <n v="150"/>
    <n v="0"/>
  </r>
  <r>
    <s v="5A48A377D4E1BC73"/>
    <n v="0"/>
    <x v="0"/>
    <n v="19410601"/>
    <m/>
    <x v="0"/>
    <n v="3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499AA0AD0D0E24"/>
    <n v="4"/>
    <x v="0"/>
    <n v="19310701"/>
    <m/>
    <x v="1"/>
    <n v="1"/>
    <s v="0"/>
    <n v="45"/>
    <n v="6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90"/>
    <n v="150"/>
    <n v="0"/>
    <n v="2240"/>
    <n v="800"/>
    <n v="0"/>
  </r>
  <r>
    <s v="5A4A31356C375525"/>
    <n v="0"/>
    <x v="0"/>
    <n v="19420401"/>
    <m/>
    <x v="0"/>
    <n v="1"/>
    <s v="0"/>
    <n v="42"/>
    <n v="390"/>
    <n v="12"/>
    <n v="12"/>
    <n v="0"/>
    <n v="12"/>
    <n v="2"/>
    <n v="1"/>
    <n v="2"/>
    <n v="2"/>
    <n v="2"/>
    <n v="2"/>
    <x v="1"/>
    <n v="1"/>
    <n v="1"/>
    <n v="1"/>
    <n v="2"/>
    <n v="38000"/>
    <n v="2048"/>
    <n v="0"/>
    <n v="0"/>
    <n v="0"/>
    <n v="0"/>
    <n v="1160"/>
    <n v="330"/>
    <n v="10"/>
  </r>
  <r>
    <s v="5A4A6C666037AECB"/>
    <n v="0"/>
    <x v="0"/>
    <n v="19471101"/>
    <m/>
    <x v="1"/>
    <n v="1"/>
    <s v="0"/>
    <n v="4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4A93FA074B84B0"/>
    <n v="11"/>
    <x v="0"/>
    <n v="19410601"/>
    <m/>
    <x v="1"/>
    <n v="1"/>
    <s v="Y"/>
    <n v="5"/>
    <n v="49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2760"/>
    <n v="580"/>
    <n v="0"/>
    <n v="4720"/>
    <n v="1400"/>
    <n v="0"/>
  </r>
  <r>
    <s v="5A4B13A110387D28"/>
    <n v="1"/>
    <x v="0"/>
    <n v="19410401"/>
    <m/>
    <x v="0"/>
    <n v="1"/>
    <s v="0"/>
    <n v="11"/>
    <n v="971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00"/>
    <n v="0"/>
    <n v="0"/>
    <n v="810"/>
    <n v="330"/>
    <n v="0"/>
  </r>
  <r>
    <s v="5A4B328F9C70FAA3"/>
    <n v="0"/>
    <x v="0"/>
    <n v="19420701"/>
    <m/>
    <x v="0"/>
    <n v="1"/>
    <s v="0"/>
    <n v="18"/>
    <n v="83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4B802446467E18"/>
    <n v="1"/>
    <x v="0"/>
    <n v="193008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50"/>
    <n v="0"/>
    <n v="530"/>
    <n v="290"/>
    <n v="0"/>
  </r>
  <r>
    <s v="5A4D1FA9664E791E"/>
    <n v="3"/>
    <x v="0"/>
    <n v="19641101"/>
    <m/>
    <x v="0"/>
    <n v="1"/>
    <s v="0"/>
    <n v="28"/>
    <n v="390"/>
    <n v="12"/>
    <n v="12"/>
    <n v="0"/>
    <n v="12"/>
    <n v="2"/>
    <n v="1"/>
    <n v="2"/>
    <n v="2"/>
    <n v="2"/>
    <n v="1"/>
    <x v="0"/>
    <n v="1"/>
    <n v="2"/>
    <n v="2"/>
    <n v="2"/>
    <n v="4000"/>
    <n v="1024"/>
    <n v="0"/>
    <n v="510"/>
    <n v="10"/>
    <n v="0"/>
    <n v="370"/>
    <n v="70"/>
    <n v="0"/>
  </r>
  <r>
    <s v="5A4D254B9A2D5FDE"/>
    <n v="2"/>
    <x v="0"/>
    <n v="19211001"/>
    <m/>
    <x v="0"/>
    <n v="1"/>
    <s v="0"/>
    <n v="22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40"/>
    <n v="20"/>
    <n v="0"/>
    <n v="90"/>
    <n v="10"/>
    <n v="0"/>
  </r>
  <r>
    <s v="5A4E23F26624DF4C"/>
    <n v="1"/>
    <x v="0"/>
    <n v="19311001"/>
    <m/>
    <x v="0"/>
    <n v="1"/>
    <s v="0"/>
    <n v="14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40"/>
    <n v="0"/>
    <n v="1120"/>
    <n v="320"/>
    <n v="0"/>
  </r>
  <r>
    <s v="5A4E9B145120543D"/>
    <n v="0"/>
    <x v="0"/>
    <n v="19391101"/>
    <m/>
    <x v="1"/>
    <n v="1"/>
    <s v="0"/>
    <n v="10"/>
    <n v="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0"/>
    <n v="10"/>
    <n v="0"/>
  </r>
  <r>
    <s v="5A4EE7C4A1EB153C"/>
    <n v="0"/>
    <x v="0"/>
    <n v="19350301"/>
    <m/>
    <x v="0"/>
    <n v="1"/>
    <s v="0"/>
    <n v="51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4F4226457DBD9B"/>
    <n v="1"/>
    <x v="0"/>
    <n v="19260501"/>
    <m/>
    <x v="0"/>
    <n v="2"/>
    <s v="Y"/>
    <n v="33"/>
    <n v="400"/>
    <n v="12"/>
    <n v="12"/>
    <n v="12"/>
    <n v="12"/>
    <n v="1"/>
    <n v="1"/>
    <n v="1"/>
    <n v="1"/>
    <n v="1"/>
    <n v="1"/>
    <x v="1"/>
    <n v="1"/>
    <n v="1"/>
    <n v="1"/>
    <n v="1"/>
    <n v="42000"/>
    <n v="4096"/>
    <n v="0"/>
    <n v="100"/>
    <n v="70"/>
    <n v="0"/>
    <n v="7010"/>
    <n v="2040"/>
    <n v="0"/>
  </r>
  <r>
    <s v="5A4FECF0A7F39B4C"/>
    <n v="0"/>
    <x v="0"/>
    <n v="19430501"/>
    <m/>
    <x v="0"/>
    <n v="1"/>
    <s v="0"/>
    <n v="53"/>
    <n v="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503D79F594BCE3"/>
    <n v="2"/>
    <x v="0"/>
    <n v="19290401"/>
    <m/>
    <x v="0"/>
    <n v="1"/>
    <s v="0"/>
    <n v="37"/>
    <n v="1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70"/>
    <n v="0"/>
    <n v="0"/>
    <n v="1460"/>
    <n v="420"/>
    <n v="200"/>
  </r>
  <r>
    <s v="5A5078CEB3194911"/>
    <n v="14"/>
    <x v="0"/>
    <n v="19220901"/>
    <m/>
    <x v="1"/>
    <n v="1"/>
    <s v="0"/>
    <n v="8"/>
    <n v="10"/>
    <n v="12"/>
    <n v="7"/>
    <n v="0"/>
    <n v="0"/>
    <n v="1"/>
    <n v="2"/>
    <n v="1"/>
    <n v="2"/>
    <n v="2"/>
    <n v="1"/>
    <x v="1"/>
    <n v="1"/>
    <n v="1"/>
    <n v="1"/>
    <n v="2"/>
    <n v="0"/>
    <n v="0"/>
    <n v="0"/>
    <n v="2100"/>
    <n v="1020"/>
    <n v="0"/>
    <n v="4900"/>
    <n v="1190"/>
    <n v="0"/>
  </r>
  <r>
    <s v="5A523F8ADA2F61A2"/>
    <n v="0"/>
    <x v="0"/>
    <n v="19390701"/>
    <m/>
    <x v="0"/>
    <n v="1"/>
    <s v="0"/>
    <n v="52"/>
    <n v="2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5A54281966783F11"/>
    <n v="0"/>
    <x v="0"/>
    <n v="19341201"/>
    <m/>
    <x v="1"/>
    <n v="1"/>
    <s v="0"/>
    <n v="50"/>
    <n v="310"/>
    <n v="11"/>
    <n v="11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1220"/>
    <n v="340"/>
    <n v="0"/>
  </r>
  <r>
    <s v="5A54AF56AE917833"/>
    <n v="0"/>
    <x v="0"/>
    <n v="19500501"/>
    <m/>
    <x v="1"/>
    <n v="2"/>
    <s v="0"/>
    <n v="49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54BCD465225D0C"/>
    <n v="0"/>
    <x v="0"/>
    <n v="19220701"/>
    <m/>
    <x v="1"/>
    <n v="2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55CDCE1E41C8EE"/>
    <n v="14"/>
    <x v="0"/>
    <n v="192709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0"/>
    <n v="920"/>
    <n v="0"/>
    <n v="140"/>
    <n v="110"/>
    <n v="0"/>
  </r>
  <r>
    <s v="5A55FA92E5D41F18"/>
    <n v="0"/>
    <x v="0"/>
    <n v="1921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56A0B2FD086113"/>
    <n v="14"/>
    <x v="0"/>
    <n v="19250101"/>
    <m/>
    <x v="1"/>
    <n v="1"/>
    <s v="0"/>
    <n v="10"/>
    <n v="5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430"/>
    <n v="1170"/>
    <n v="0"/>
    <n v="1440"/>
    <n v="390"/>
    <n v="0"/>
  </r>
  <r>
    <s v="5A56B30B1BA5C26B"/>
    <n v="6"/>
    <x v="0"/>
    <n v="19350501"/>
    <m/>
    <x v="1"/>
    <n v="1"/>
    <s v="0"/>
    <n v="22"/>
    <n v="2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700"/>
    <n v="290"/>
    <n v="0"/>
    <n v="2210"/>
    <n v="840"/>
    <n v="0"/>
  </r>
  <r>
    <s v="5A575179F84494D8"/>
    <n v="0"/>
    <x v="0"/>
    <n v="19301101"/>
    <m/>
    <x v="0"/>
    <n v="1"/>
    <s v="0"/>
    <n v="45"/>
    <n v="7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40"/>
    <n v="340"/>
    <n v="0"/>
  </r>
  <r>
    <s v="5A57D8307D68C890"/>
    <n v="0"/>
    <x v="0"/>
    <n v="194305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A580CEA6AE1638D"/>
    <n v="2"/>
    <x v="0"/>
    <n v="19371001"/>
    <m/>
    <x v="0"/>
    <n v="1"/>
    <s v="0"/>
    <n v="37"/>
    <n v="54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400"/>
    <n v="90"/>
    <n v="0"/>
    <n v="730"/>
    <n v="390"/>
    <n v="0"/>
  </r>
  <r>
    <s v="5A5824B2DA5E1730"/>
    <n v="12"/>
    <x v="0"/>
    <n v="19510401"/>
    <m/>
    <x v="0"/>
    <n v="1"/>
    <s v="0"/>
    <n v="44"/>
    <n v="220"/>
    <n v="12"/>
    <n v="12"/>
    <n v="12"/>
    <n v="12"/>
    <n v="1"/>
    <n v="1"/>
    <n v="2"/>
    <n v="2"/>
    <n v="2"/>
    <n v="2"/>
    <x v="1"/>
    <n v="1"/>
    <n v="2"/>
    <n v="1"/>
    <n v="1"/>
    <n v="4000"/>
    <n v="1024"/>
    <n v="0"/>
    <n v="1730"/>
    <n v="420"/>
    <n v="0"/>
    <n v="720"/>
    <n v="200"/>
    <n v="0"/>
  </r>
  <r>
    <s v="5A58F84070CF7386"/>
    <n v="0"/>
    <x v="0"/>
    <n v="19390801"/>
    <m/>
    <x v="0"/>
    <n v="1"/>
    <s v="0"/>
    <n v="4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591C45AC0C583C"/>
    <n v="0"/>
    <x v="0"/>
    <n v="19301101"/>
    <m/>
    <x v="1"/>
    <n v="1"/>
    <s v="0"/>
    <n v="2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5923AE63AA49D3"/>
    <n v="5"/>
    <x v="0"/>
    <n v="19260701"/>
    <m/>
    <x v="1"/>
    <n v="1"/>
    <s v="0"/>
    <n v="16"/>
    <n v="6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190"/>
    <n v="300"/>
    <n v="0"/>
    <n v="1210"/>
    <n v="440"/>
    <n v="30"/>
  </r>
  <r>
    <s v="5A5A4E6C8C2B3C96"/>
    <n v="0"/>
    <x v="0"/>
    <n v="19410801"/>
    <m/>
    <x v="0"/>
    <n v="1"/>
    <s v="0"/>
    <n v="4"/>
    <n v="25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5A70247CEFFF81"/>
    <n v="0"/>
    <x v="0"/>
    <n v="19300801"/>
    <m/>
    <x v="0"/>
    <n v="1"/>
    <s v="0"/>
    <n v="10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5A5B18AAF242C34B"/>
    <n v="0"/>
    <x v="0"/>
    <n v="19270201"/>
    <m/>
    <x v="1"/>
    <n v="1"/>
    <s v="0"/>
    <n v="37"/>
    <n v="45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90"/>
    <n v="100"/>
    <n v="0"/>
  </r>
  <r>
    <s v="5A5C63B6DB6C10B5"/>
    <n v="3"/>
    <x v="0"/>
    <n v="19340401"/>
    <m/>
    <x v="0"/>
    <n v="1"/>
    <s v="0"/>
    <n v="1"/>
    <n v="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1240"/>
    <n v="40"/>
    <n v="0"/>
    <n v="350"/>
    <n v="60"/>
    <n v="90"/>
  </r>
  <r>
    <s v="5A5D3B2F69AD1F56"/>
    <n v="0"/>
    <x v="0"/>
    <n v="19220501"/>
    <m/>
    <x v="1"/>
    <n v="1"/>
    <s v="0"/>
    <n v="29"/>
    <n v="1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5D59B91A4B7249"/>
    <n v="0"/>
    <x v="0"/>
    <n v="19220501"/>
    <m/>
    <x v="1"/>
    <n v="1"/>
    <s v="0"/>
    <n v="14"/>
    <n v="141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620"/>
    <n v="70"/>
    <n v="0"/>
  </r>
  <r>
    <s v="5A5DE4E48665813C"/>
    <n v="14"/>
    <x v="0"/>
    <n v="19630701"/>
    <m/>
    <x v="1"/>
    <n v="1"/>
    <s v="0"/>
    <n v="52"/>
    <n v="69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2790"/>
    <n v="270"/>
    <n v="0"/>
    <n v="530"/>
    <n v="170"/>
    <n v="0"/>
  </r>
  <r>
    <s v="5A5E8F7E8EAAF4C9"/>
    <n v="12"/>
    <x v="0"/>
    <n v="19330301"/>
    <m/>
    <x v="1"/>
    <n v="1"/>
    <s v="0"/>
    <n v="45"/>
    <n v="18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1380"/>
    <n v="1920"/>
    <n v="0"/>
    <n v="2560"/>
    <n v="820"/>
    <n v="0"/>
  </r>
  <r>
    <s v="5A5F3E8C50DB999E"/>
    <n v="2"/>
    <x v="0"/>
    <n v="19320401"/>
    <m/>
    <x v="0"/>
    <n v="1"/>
    <s v="0"/>
    <n v="34"/>
    <n v="85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220"/>
    <n v="110"/>
    <n v="0"/>
    <n v="70"/>
    <n v="10"/>
    <n v="0"/>
  </r>
  <r>
    <s v="5A60029C6FA71F3F"/>
    <n v="0"/>
    <x v="0"/>
    <n v="19100701"/>
    <m/>
    <x v="1"/>
    <n v="1"/>
    <s v="0"/>
    <n v="26"/>
    <n v="3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220"/>
    <n v="280"/>
    <n v="0"/>
  </r>
  <r>
    <s v="5A60E872E2F3BCB6"/>
    <n v="1"/>
    <x v="0"/>
    <n v="19420201"/>
    <m/>
    <x v="1"/>
    <n v="1"/>
    <s v="0"/>
    <n v="51"/>
    <n v="530"/>
    <n v="12"/>
    <n v="12"/>
    <n v="11"/>
    <n v="11"/>
    <n v="2"/>
    <n v="2"/>
    <n v="2"/>
    <n v="2"/>
    <n v="1"/>
    <n v="2"/>
    <x v="0"/>
    <n v="1"/>
    <n v="1"/>
    <n v="2"/>
    <n v="2"/>
    <n v="0"/>
    <n v="0"/>
    <n v="0"/>
    <n v="0"/>
    <n v="0"/>
    <n v="0"/>
    <n v="700"/>
    <n v="220"/>
    <n v="70"/>
  </r>
  <r>
    <s v="5A61AAFBF4EA2A83"/>
    <n v="13"/>
    <x v="0"/>
    <n v="19221001"/>
    <m/>
    <x v="1"/>
    <n v="1"/>
    <s v="0"/>
    <n v="10"/>
    <n v="120"/>
    <n v="12"/>
    <n v="12"/>
    <n v="4"/>
    <n v="4"/>
    <n v="1"/>
    <n v="1"/>
    <n v="1"/>
    <n v="1"/>
    <n v="2"/>
    <n v="2"/>
    <x v="1"/>
    <n v="1"/>
    <n v="2"/>
    <n v="2"/>
    <n v="2"/>
    <n v="0"/>
    <n v="0"/>
    <n v="0"/>
    <n v="3090"/>
    <n v="510"/>
    <n v="0"/>
    <n v="6150"/>
    <n v="1530"/>
    <n v="0"/>
  </r>
  <r>
    <s v="5A636C50C5AA4FF6"/>
    <n v="0"/>
    <x v="0"/>
    <n v="19251101"/>
    <m/>
    <x v="1"/>
    <n v="1"/>
    <s v="0"/>
    <n v="5"/>
    <n v="5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63FCC8B2E36B90"/>
    <n v="0"/>
    <x v="0"/>
    <n v="193310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6529C76A1C173C"/>
    <n v="0"/>
    <x v="0"/>
    <n v="19411101"/>
    <n v="20080901"/>
    <x v="0"/>
    <n v="1"/>
    <s v="0"/>
    <n v="16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70"/>
    <n v="660"/>
    <n v="10"/>
  </r>
  <r>
    <s v="5A6546F88973BEF8"/>
    <n v="0"/>
    <x v="0"/>
    <n v="194203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90"/>
    <n v="0"/>
  </r>
  <r>
    <s v="5A66754C2E135E18"/>
    <n v="2"/>
    <x v="0"/>
    <n v="19430601"/>
    <m/>
    <x v="1"/>
    <n v="1"/>
    <s v="0"/>
    <n v="14"/>
    <n v="92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100"/>
    <n v="0"/>
    <n v="0"/>
    <n v="1110"/>
    <n v="370"/>
    <n v="0"/>
  </r>
  <r>
    <s v="5A678851D3699F6F"/>
    <n v="3"/>
    <x v="0"/>
    <n v="19191201"/>
    <m/>
    <x v="1"/>
    <n v="1"/>
    <s v="0"/>
    <n v="11"/>
    <n v="8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90"/>
    <n v="390"/>
    <n v="0"/>
    <n v="1640"/>
    <n v="790"/>
    <n v="300"/>
  </r>
  <r>
    <s v="5A67CB6B1B771088"/>
    <n v="7"/>
    <x v="0"/>
    <n v="19200601"/>
    <m/>
    <x v="1"/>
    <n v="1"/>
    <s v="0"/>
    <n v="15"/>
    <n v="700"/>
    <n v="12"/>
    <n v="12"/>
    <n v="0"/>
    <n v="12"/>
    <n v="2"/>
    <n v="1"/>
    <n v="2"/>
    <n v="2"/>
    <n v="1"/>
    <n v="1"/>
    <x v="1"/>
    <n v="1"/>
    <n v="2"/>
    <n v="2"/>
    <n v="2"/>
    <n v="8000"/>
    <n v="2048"/>
    <n v="0"/>
    <n v="780"/>
    <n v="200"/>
    <n v="0"/>
    <n v="3390"/>
    <n v="780"/>
    <n v="0"/>
  </r>
  <r>
    <s v="5A67EFCECFCDEB84"/>
    <n v="7"/>
    <x v="0"/>
    <n v="19171101"/>
    <m/>
    <x v="0"/>
    <n v="3"/>
    <s v="0"/>
    <n v="42"/>
    <n v="39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3790"/>
    <n v="240"/>
    <n v="0"/>
    <n v="610"/>
    <n v="120"/>
    <n v="0"/>
  </r>
  <r>
    <s v="5A69348306E62E11"/>
    <n v="0"/>
    <x v="0"/>
    <n v="19280301"/>
    <m/>
    <x v="1"/>
    <n v="1"/>
    <s v="0"/>
    <n v="33"/>
    <n v="4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5A69625F98B2F4E1"/>
    <n v="5"/>
    <x v="0"/>
    <n v="19340101"/>
    <m/>
    <x v="0"/>
    <n v="1"/>
    <s v="0"/>
    <n v="29"/>
    <n v="1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650"/>
    <n v="60"/>
    <n v="0"/>
    <n v="430"/>
    <n v="120"/>
    <n v="0"/>
  </r>
  <r>
    <s v="5A6A130EB8E1B00A"/>
    <n v="4"/>
    <x v="0"/>
    <n v="19590901"/>
    <m/>
    <x v="1"/>
    <n v="1"/>
    <s v="0"/>
    <n v="23"/>
    <n v="810"/>
    <n v="12"/>
    <n v="12"/>
    <n v="0"/>
    <n v="0"/>
    <n v="1"/>
    <n v="1"/>
    <n v="1"/>
    <n v="2"/>
    <n v="1"/>
    <n v="1"/>
    <x v="1"/>
    <n v="1"/>
    <n v="1"/>
    <n v="1"/>
    <n v="2"/>
    <n v="5000"/>
    <n v="1024"/>
    <n v="0"/>
    <n v="800"/>
    <n v="260"/>
    <n v="0"/>
    <n v="4560"/>
    <n v="1410"/>
    <n v="0"/>
  </r>
  <r>
    <s v="5A6A18F9423F06AF"/>
    <n v="0"/>
    <x v="0"/>
    <n v="19290601"/>
    <m/>
    <x v="0"/>
    <n v="1"/>
    <s v="0"/>
    <n v="33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6ABA7FB4B05D83"/>
    <n v="4"/>
    <x v="0"/>
    <n v="19591201"/>
    <m/>
    <x v="1"/>
    <n v="1"/>
    <s v="0"/>
    <n v="5"/>
    <n v="20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3010"/>
    <n v="40"/>
    <n v="0"/>
    <n v="300"/>
    <n v="90"/>
    <n v="0"/>
  </r>
  <r>
    <s v="5A6AECC0B2DC5CD5"/>
    <n v="0"/>
    <x v="0"/>
    <n v="19130901"/>
    <m/>
    <x v="1"/>
    <n v="1"/>
    <s v="0"/>
    <n v="1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5A6B73D6E13DEFD1"/>
    <n v="7"/>
    <x v="0"/>
    <n v="19120901"/>
    <m/>
    <x v="1"/>
    <n v="1"/>
    <s v="Y"/>
    <n v="17"/>
    <n v="610"/>
    <n v="12"/>
    <n v="12"/>
    <n v="0"/>
    <n v="1"/>
    <n v="1"/>
    <n v="1"/>
    <n v="1"/>
    <n v="2"/>
    <n v="2"/>
    <n v="2"/>
    <x v="1"/>
    <n v="1"/>
    <n v="2"/>
    <n v="2"/>
    <n v="2"/>
    <n v="5000"/>
    <n v="1024"/>
    <n v="0"/>
    <n v="1400"/>
    <n v="30"/>
    <n v="0"/>
    <n v="2370"/>
    <n v="710"/>
    <n v="50"/>
  </r>
  <r>
    <s v="5A6B99757D428B92"/>
    <n v="0"/>
    <x v="0"/>
    <n v="19411101"/>
    <m/>
    <x v="1"/>
    <n v="1"/>
    <s v="0"/>
    <n v="8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6BFD3D98EC74C7"/>
    <n v="0"/>
    <x v="0"/>
    <n v="19291201"/>
    <m/>
    <x v="1"/>
    <n v="1"/>
    <s v="0"/>
    <n v="14"/>
    <n v="141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50"/>
    <n v="10"/>
    <n v="0"/>
  </r>
  <r>
    <s v="5A6C03B517338EF7"/>
    <n v="7"/>
    <x v="0"/>
    <n v="19391001"/>
    <m/>
    <x v="0"/>
    <n v="1"/>
    <s v="0"/>
    <n v="31"/>
    <n v="26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650"/>
    <n v="420"/>
    <n v="0"/>
    <n v="5530"/>
    <n v="1550"/>
    <n v="0"/>
  </r>
  <r>
    <s v="5A6C57982696FF4E"/>
    <n v="0"/>
    <x v="0"/>
    <n v="19300601"/>
    <m/>
    <x v="1"/>
    <n v="2"/>
    <s v="0"/>
    <n v="11"/>
    <n v="4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6D81245E7EF681"/>
    <n v="0"/>
    <x v="0"/>
    <n v="19390201"/>
    <m/>
    <x v="1"/>
    <n v="2"/>
    <s v="0"/>
    <n v="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20"/>
  </r>
  <r>
    <s v="5A6DBF0D76F53142"/>
    <n v="3"/>
    <x v="0"/>
    <n v="19420301"/>
    <m/>
    <x v="1"/>
    <n v="1"/>
    <s v="0"/>
    <n v="42"/>
    <n v="3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130"/>
    <n v="100"/>
    <n v="0"/>
    <n v="1960"/>
    <n v="560"/>
    <n v="0"/>
  </r>
  <r>
    <s v="5A6DEBE1DF72EBC9"/>
    <n v="0"/>
    <x v="0"/>
    <n v="19571101"/>
    <m/>
    <x v="0"/>
    <n v="1"/>
    <s v="0"/>
    <n v="11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6E4C9DB3DE3FF9"/>
    <n v="6"/>
    <x v="0"/>
    <n v="19251101"/>
    <m/>
    <x v="0"/>
    <n v="1"/>
    <s v="0"/>
    <n v="10"/>
    <n v="520"/>
    <n v="12"/>
    <n v="12"/>
    <n v="0"/>
    <n v="0"/>
    <n v="1"/>
    <n v="1"/>
    <n v="1"/>
    <n v="2"/>
    <n v="2"/>
    <n v="2"/>
    <x v="1"/>
    <n v="1"/>
    <n v="2"/>
    <n v="1"/>
    <n v="2"/>
    <n v="98000"/>
    <n v="2048"/>
    <n v="0"/>
    <n v="1840"/>
    <n v="120"/>
    <n v="0"/>
    <n v="4460"/>
    <n v="1100"/>
    <n v="0"/>
  </r>
  <r>
    <s v="5A6E706C547A0B73"/>
    <n v="1"/>
    <x v="0"/>
    <n v="19390801"/>
    <m/>
    <x v="0"/>
    <n v="1"/>
    <s v="0"/>
    <n v="36"/>
    <n v="200"/>
    <n v="12"/>
    <n v="12"/>
    <n v="0"/>
    <n v="12"/>
    <n v="2"/>
    <n v="1"/>
    <n v="2"/>
    <n v="2"/>
    <n v="1"/>
    <n v="2"/>
    <x v="1"/>
    <n v="2"/>
    <n v="1"/>
    <n v="2"/>
    <n v="2"/>
    <n v="7000"/>
    <n v="3048"/>
    <n v="0"/>
    <n v="700"/>
    <n v="0"/>
    <n v="0"/>
    <n v="0"/>
    <n v="0"/>
    <n v="0"/>
  </r>
  <r>
    <s v="5A70CF8C55D233D6"/>
    <n v="0"/>
    <x v="0"/>
    <n v="19390301"/>
    <m/>
    <x v="0"/>
    <n v="1"/>
    <s v="Y"/>
    <n v="37"/>
    <n v="190"/>
    <n v="12"/>
    <n v="12"/>
    <n v="0"/>
    <n v="12"/>
    <n v="1"/>
    <n v="1"/>
    <n v="2"/>
    <n v="2"/>
    <n v="1"/>
    <n v="1"/>
    <x v="1"/>
    <n v="1"/>
    <n v="2"/>
    <n v="1"/>
    <n v="2"/>
    <n v="12380"/>
    <n v="7096"/>
    <n v="0"/>
    <n v="0"/>
    <n v="0"/>
    <n v="0"/>
    <n v="4540"/>
    <n v="1090"/>
    <n v="110"/>
  </r>
  <r>
    <s v="5A7199B917709A9A"/>
    <n v="0"/>
    <x v="0"/>
    <n v="19310701"/>
    <m/>
    <x v="0"/>
    <n v="1"/>
    <s v="Y"/>
    <n v="11"/>
    <n v="220"/>
    <n v="12"/>
    <n v="12"/>
    <n v="12"/>
    <n v="12"/>
    <n v="2"/>
    <n v="1"/>
    <n v="1"/>
    <n v="2"/>
    <n v="2"/>
    <n v="1"/>
    <x v="1"/>
    <n v="1"/>
    <n v="1"/>
    <n v="1"/>
    <n v="2"/>
    <n v="32070"/>
    <n v="2048"/>
    <n v="0"/>
    <n v="0"/>
    <n v="0"/>
    <n v="0"/>
    <n v="4480"/>
    <n v="1070"/>
    <n v="0"/>
  </r>
  <r>
    <s v="5A723DFDF452E2EB"/>
    <n v="2"/>
    <x v="0"/>
    <n v="19340701"/>
    <m/>
    <x v="1"/>
    <n v="1"/>
    <s v="0"/>
    <n v="45"/>
    <n v="48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170"/>
    <n v="0"/>
    <n v="0"/>
    <n v="990"/>
    <n v="230"/>
    <n v="0"/>
  </r>
  <r>
    <s v="5A732623A05D65ED"/>
    <n v="5"/>
    <x v="0"/>
    <n v="19390401"/>
    <m/>
    <x v="0"/>
    <n v="1"/>
    <s v="0"/>
    <n v="1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220"/>
    <n v="0"/>
    <n v="320"/>
    <n v="90"/>
    <n v="0"/>
  </r>
  <r>
    <s v="5A74E3FF80B909B9"/>
    <n v="4"/>
    <x v="0"/>
    <n v="19650801"/>
    <m/>
    <x v="1"/>
    <n v="2"/>
    <s v="Y"/>
    <n v="11"/>
    <n v="30"/>
    <n v="12"/>
    <n v="12"/>
    <n v="0"/>
    <n v="12"/>
    <n v="2"/>
    <n v="1"/>
    <n v="1"/>
    <n v="1"/>
    <n v="1"/>
    <n v="1"/>
    <x v="1"/>
    <n v="1"/>
    <n v="2"/>
    <n v="1"/>
    <n v="2"/>
    <n v="3020"/>
    <n v="1024"/>
    <n v="0"/>
    <n v="260"/>
    <n v="360"/>
    <n v="0"/>
    <n v="1440"/>
    <n v="290"/>
    <n v="250"/>
  </r>
  <r>
    <s v="5A754B90E93CED24"/>
    <n v="2"/>
    <x v="0"/>
    <n v="19380801"/>
    <m/>
    <x v="1"/>
    <n v="5"/>
    <s v="0"/>
    <n v="45"/>
    <n v="661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170"/>
    <n v="30"/>
    <n v="0"/>
    <n v="2070"/>
    <n v="370"/>
    <n v="20"/>
  </r>
  <r>
    <s v="5A766D5EA197AAC3"/>
    <n v="10"/>
    <x v="0"/>
    <n v="19430401"/>
    <m/>
    <x v="1"/>
    <n v="1"/>
    <s v="0"/>
    <n v="3"/>
    <n v="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820"/>
    <n v="250"/>
    <n v="0"/>
    <n v="1960"/>
    <n v="460"/>
    <n v="200"/>
  </r>
  <r>
    <s v="5A775D1B779990F3"/>
    <n v="0"/>
    <x v="0"/>
    <n v="19260301"/>
    <m/>
    <x v="1"/>
    <n v="1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760"/>
    <n v="500"/>
    <n v="0"/>
  </r>
  <r>
    <s v="5A77CD6035D7642B"/>
    <n v="0"/>
    <x v="0"/>
    <n v="19410601"/>
    <m/>
    <x v="0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786A2ACB2C5458"/>
    <n v="0"/>
    <x v="0"/>
    <n v="193512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787CE2AA5ABD41"/>
    <n v="3"/>
    <x v="0"/>
    <n v="19320701"/>
    <m/>
    <x v="0"/>
    <n v="1"/>
    <s v="0"/>
    <n v="25"/>
    <n v="34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1560"/>
    <n v="500"/>
    <n v="0"/>
    <n v="650"/>
    <n v="250"/>
    <n v="10"/>
  </r>
  <r>
    <s v="5A793AC27676197A"/>
    <n v="0"/>
    <x v="0"/>
    <n v="19190901"/>
    <m/>
    <x v="0"/>
    <n v="1"/>
    <s v="0"/>
    <n v="1"/>
    <n v="66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980"/>
    <n v="160"/>
    <n v="0"/>
  </r>
  <r>
    <s v="5A79AB3B8FB398DC"/>
    <n v="0"/>
    <x v="0"/>
    <n v="19410801"/>
    <m/>
    <x v="0"/>
    <n v="1"/>
    <s v="0"/>
    <n v="11"/>
    <n v="17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7A684ED523AC22"/>
    <n v="0"/>
    <x v="0"/>
    <n v="193908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7A7144B763C7F3"/>
    <n v="5"/>
    <x v="0"/>
    <n v="19421201"/>
    <m/>
    <x v="1"/>
    <n v="1"/>
    <s v="0"/>
    <n v="5"/>
    <n v="40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480"/>
    <n v="150"/>
    <n v="0"/>
    <n v="2330"/>
    <n v="780"/>
    <n v="30"/>
  </r>
  <r>
    <s v="5A7C6A4F9CF97248"/>
    <n v="0"/>
    <x v="0"/>
    <n v="19481201"/>
    <m/>
    <x v="0"/>
    <n v="3"/>
    <s v="0"/>
    <n v="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7D5EE37756E69A"/>
    <n v="0"/>
    <x v="0"/>
    <n v="19391101"/>
    <m/>
    <x v="1"/>
    <n v="1"/>
    <s v="0"/>
    <n v="39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990"/>
    <n v="530"/>
    <n v="0"/>
  </r>
  <r>
    <s v="5A7E844D46012FB6"/>
    <n v="2"/>
    <x v="0"/>
    <n v="19430501"/>
    <m/>
    <x v="1"/>
    <n v="1"/>
    <s v="0"/>
    <n v="35"/>
    <n v="5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900"/>
    <n v="550"/>
    <n v="0"/>
    <n v="360"/>
    <n v="130"/>
    <n v="0"/>
  </r>
  <r>
    <s v="5A7E93D3D121DBB0"/>
    <n v="2"/>
    <x v="0"/>
    <n v="191111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40"/>
    <n v="0"/>
    <n v="210"/>
    <n v="30"/>
    <n v="0"/>
  </r>
  <r>
    <s v="5A7F67176BDF50C8"/>
    <n v="6"/>
    <x v="0"/>
    <n v="19280601"/>
    <m/>
    <x v="0"/>
    <n v="1"/>
    <s v="0"/>
    <n v="51"/>
    <n v="13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420"/>
    <n v="540"/>
    <n v="0"/>
    <n v="770"/>
    <n v="490"/>
    <n v="0"/>
  </r>
  <r>
    <s v="5A7F8D17ED37C9F4"/>
    <n v="16"/>
    <x v="1"/>
    <n v="19350101"/>
    <m/>
    <x v="1"/>
    <n v="1"/>
    <s v="0"/>
    <n v="34"/>
    <n v="62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3130"/>
    <n v="710"/>
    <n v="0"/>
    <n v="3200"/>
    <n v="1160"/>
    <n v="0"/>
  </r>
  <r>
    <s v="5A801002DE2DFAD5"/>
    <n v="4"/>
    <x v="0"/>
    <n v="19360401"/>
    <m/>
    <x v="1"/>
    <n v="1"/>
    <s v="0"/>
    <n v="49"/>
    <n v="711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00"/>
    <n v="50"/>
    <n v="0"/>
    <n v="2240"/>
    <n v="910"/>
    <n v="0"/>
  </r>
  <r>
    <s v="5A806094D914C0C4"/>
    <n v="6"/>
    <x v="0"/>
    <n v="19281001"/>
    <m/>
    <x v="1"/>
    <n v="1"/>
    <s v="0"/>
    <n v="50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90"/>
    <n v="460"/>
    <n v="0"/>
    <n v="140"/>
    <n v="40"/>
    <n v="0"/>
  </r>
  <r>
    <s v="5A809F652E3B9060"/>
    <n v="0"/>
    <x v="0"/>
    <n v="19521001"/>
    <m/>
    <x v="0"/>
    <n v="1"/>
    <s v="0"/>
    <n v="38"/>
    <n v="21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10"/>
    <n v="170"/>
    <n v="0"/>
  </r>
  <r>
    <s v="5A816FBB10CCFDAB"/>
    <n v="2"/>
    <x v="0"/>
    <n v="19290301"/>
    <m/>
    <x v="0"/>
    <n v="1"/>
    <s v="0"/>
    <n v="19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280"/>
    <n v="0"/>
    <n v="1800"/>
    <n v="400"/>
    <n v="0"/>
  </r>
  <r>
    <s v="5A81F0BF3C7DC683"/>
    <n v="0"/>
    <x v="0"/>
    <n v="19350801"/>
    <m/>
    <x v="0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50"/>
    <n v="0"/>
  </r>
  <r>
    <s v="5A820CD47A4CAF83"/>
    <n v="1"/>
    <x v="0"/>
    <n v="19491001"/>
    <m/>
    <x v="0"/>
    <n v="1"/>
    <s v="Y"/>
    <n v="44"/>
    <n v="150"/>
    <n v="12"/>
    <n v="12"/>
    <n v="12"/>
    <n v="12"/>
    <n v="1"/>
    <n v="1"/>
    <n v="1"/>
    <n v="1"/>
    <n v="2"/>
    <n v="2"/>
    <x v="0"/>
    <n v="1"/>
    <n v="2"/>
    <n v="1"/>
    <n v="1"/>
    <n v="36000"/>
    <n v="2048"/>
    <n v="0"/>
    <n v="70"/>
    <n v="90"/>
    <n v="0"/>
    <n v="3300"/>
    <n v="800"/>
    <n v="0"/>
  </r>
  <r>
    <s v="5A82E66C0335F0D8"/>
    <n v="2"/>
    <x v="0"/>
    <n v="19650501"/>
    <m/>
    <x v="1"/>
    <n v="1"/>
    <s v="0"/>
    <n v="16"/>
    <n v="930"/>
    <n v="12"/>
    <n v="12"/>
    <n v="0"/>
    <n v="12"/>
    <n v="1"/>
    <n v="1"/>
    <n v="1"/>
    <n v="2"/>
    <n v="1"/>
    <n v="1"/>
    <x v="1"/>
    <n v="1"/>
    <n v="2"/>
    <n v="1"/>
    <n v="2"/>
    <n v="4000"/>
    <n v="1024"/>
    <n v="0"/>
    <n v="660"/>
    <n v="120"/>
    <n v="0"/>
    <n v="4080"/>
    <n v="1200"/>
    <n v="0"/>
  </r>
  <r>
    <s v="5A8319721B8DD09F"/>
    <n v="0"/>
    <x v="0"/>
    <n v="19250101"/>
    <m/>
    <x v="1"/>
    <n v="1"/>
    <s v="0"/>
    <n v="2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8327A6A4CE2EEB"/>
    <n v="0"/>
    <x v="0"/>
    <n v="19430701"/>
    <m/>
    <x v="0"/>
    <n v="1"/>
    <s v="0"/>
    <n v="11"/>
    <n v="2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A83A72FEA87CF97"/>
    <n v="2"/>
    <x v="0"/>
    <n v="19320201"/>
    <m/>
    <x v="1"/>
    <n v="1"/>
    <s v="0"/>
    <n v="26"/>
    <n v="2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80"/>
    <n v="110"/>
    <n v="0"/>
    <n v="150"/>
    <n v="40"/>
    <n v="0"/>
  </r>
  <r>
    <s v="5A8481690CA04083"/>
    <n v="0"/>
    <x v="0"/>
    <n v="19221201"/>
    <m/>
    <x v="1"/>
    <n v="1"/>
    <s v="0"/>
    <n v="10"/>
    <n v="3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30"/>
    <n v="450"/>
    <n v="0"/>
  </r>
  <r>
    <s v="5A84967F67EC4003"/>
    <n v="0"/>
    <x v="0"/>
    <n v="19550901"/>
    <m/>
    <x v="0"/>
    <n v="1"/>
    <s v="0"/>
    <n v="26"/>
    <n v="800"/>
    <n v="12"/>
    <n v="12"/>
    <n v="0"/>
    <n v="12"/>
    <n v="1"/>
    <n v="1"/>
    <n v="1"/>
    <n v="2"/>
    <n v="1"/>
    <n v="2"/>
    <x v="0"/>
    <n v="1"/>
    <n v="2"/>
    <n v="2"/>
    <n v="2"/>
    <n v="12200"/>
    <n v="5048"/>
    <n v="0"/>
    <n v="0"/>
    <n v="0"/>
    <n v="0"/>
    <n v="60"/>
    <n v="10"/>
    <n v="0"/>
  </r>
  <r>
    <s v="5A84FA5AB76C3620"/>
    <n v="4"/>
    <x v="0"/>
    <n v="19330701"/>
    <m/>
    <x v="1"/>
    <n v="1"/>
    <s v="0"/>
    <n v="25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70"/>
    <n v="90"/>
    <n v="0"/>
    <n v="850"/>
    <n v="170"/>
    <n v="10"/>
  </r>
  <r>
    <s v="5A85B97C9CC962B2"/>
    <n v="1"/>
    <x v="0"/>
    <n v="19400601"/>
    <m/>
    <x v="0"/>
    <n v="1"/>
    <s v="0"/>
    <n v="50"/>
    <n v="28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20"/>
    <n v="0"/>
    <n v="1930"/>
    <n v="510"/>
    <n v="0"/>
  </r>
  <r>
    <s v="5A861AFAEC90DA82"/>
    <n v="8"/>
    <x v="0"/>
    <n v="19430301"/>
    <m/>
    <x v="0"/>
    <n v="1"/>
    <s v="0"/>
    <n v="38"/>
    <n v="20"/>
    <n v="12"/>
    <n v="12"/>
    <n v="0"/>
    <n v="0"/>
    <n v="1"/>
    <n v="2"/>
    <n v="2"/>
    <n v="2"/>
    <n v="2"/>
    <n v="2"/>
    <x v="1"/>
    <n v="2"/>
    <n v="1"/>
    <n v="1"/>
    <n v="2"/>
    <n v="0"/>
    <n v="0"/>
    <n v="0"/>
    <n v="3450"/>
    <n v="720"/>
    <n v="0"/>
    <n v="620"/>
    <n v="180"/>
    <n v="0"/>
  </r>
  <r>
    <s v="5A8624C127B2FD2D"/>
    <n v="1"/>
    <x v="0"/>
    <n v="19460801"/>
    <m/>
    <x v="0"/>
    <n v="1"/>
    <s v="0"/>
    <n v="16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1130"/>
    <n v="270"/>
    <n v="0"/>
  </r>
  <r>
    <s v="5A864F492FCB92DF"/>
    <n v="0"/>
    <x v="0"/>
    <n v="19771001"/>
    <m/>
    <x v="0"/>
    <n v="1"/>
    <s v="0"/>
    <n v="26"/>
    <n v="95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230"/>
    <n v="60"/>
    <n v="0"/>
  </r>
  <r>
    <s v="5A87342D1BCAEDF5"/>
    <n v="3"/>
    <x v="0"/>
    <n v="19380101"/>
    <m/>
    <x v="0"/>
    <n v="1"/>
    <s v="0"/>
    <n v="31"/>
    <n v="20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190"/>
    <n v="100"/>
    <n v="0"/>
    <n v="1250"/>
    <n v="490"/>
    <n v="0"/>
  </r>
  <r>
    <s v="5A8766E92710E9B1"/>
    <n v="1"/>
    <x v="0"/>
    <n v="19391201"/>
    <m/>
    <x v="0"/>
    <n v="1"/>
    <s v="0"/>
    <n v="34"/>
    <n v="67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90"/>
    <n v="0"/>
    <n v="0"/>
    <n v="1190"/>
    <n v="230"/>
    <n v="0"/>
  </r>
  <r>
    <s v="5A87F06263927F43"/>
    <n v="10"/>
    <x v="0"/>
    <n v="19320801"/>
    <m/>
    <x v="1"/>
    <n v="1"/>
    <s v="0"/>
    <n v="17"/>
    <n v="86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3810"/>
    <n v="680"/>
    <n v="0"/>
    <n v="1690"/>
    <n v="430"/>
    <n v="0"/>
  </r>
  <r>
    <s v="5A8813D3382CD561"/>
    <n v="0"/>
    <x v="0"/>
    <n v="19390701"/>
    <m/>
    <x v="1"/>
    <n v="1"/>
    <s v="0"/>
    <n v="33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881BFD7AC5B4D0"/>
    <n v="3"/>
    <x v="0"/>
    <n v="19330901"/>
    <m/>
    <x v="0"/>
    <n v="1"/>
    <s v="Y"/>
    <n v="6"/>
    <n v="35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240"/>
    <n v="810"/>
    <n v="0"/>
    <n v="700"/>
    <n v="390"/>
    <n v="0"/>
  </r>
  <r>
    <s v="5A88665EB13640E0"/>
    <n v="3"/>
    <x v="0"/>
    <n v="19320401"/>
    <m/>
    <x v="0"/>
    <n v="1"/>
    <s v="0"/>
    <n v="19"/>
    <n v="510"/>
    <n v="12"/>
    <n v="12"/>
    <n v="10"/>
    <n v="10"/>
    <n v="2"/>
    <n v="1"/>
    <n v="2"/>
    <n v="2"/>
    <n v="2"/>
    <n v="2"/>
    <x v="0"/>
    <n v="1"/>
    <n v="2"/>
    <n v="2"/>
    <n v="2"/>
    <n v="4000"/>
    <n v="1024"/>
    <n v="0"/>
    <n v="300"/>
    <n v="40"/>
    <n v="0"/>
    <n v="1720"/>
    <n v="660"/>
    <n v="0"/>
  </r>
  <r>
    <s v="5A886CB51B043226"/>
    <n v="0"/>
    <x v="0"/>
    <n v="19260501"/>
    <m/>
    <x v="1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8881AF308684DC"/>
    <n v="0"/>
    <x v="0"/>
    <n v="19720301"/>
    <m/>
    <x v="1"/>
    <n v="1"/>
    <s v="0"/>
    <n v="30"/>
    <n v="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88DAF988291718"/>
    <n v="4"/>
    <x v="0"/>
    <n v="19320201"/>
    <m/>
    <x v="0"/>
    <n v="1"/>
    <s v="0"/>
    <n v="45"/>
    <n v="330"/>
    <n v="12"/>
    <n v="12"/>
    <n v="8"/>
    <n v="8"/>
    <n v="2"/>
    <n v="1"/>
    <n v="2"/>
    <n v="2"/>
    <n v="2"/>
    <n v="2"/>
    <x v="0"/>
    <n v="2"/>
    <n v="1"/>
    <n v="2"/>
    <n v="2"/>
    <n v="0"/>
    <n v="0"/>
    <n v="0"/>
    <n v="1600"/>
    <n v="110"/>
    <n v="0"/>
    <n v="240"/>
    <n v="130"/>
    <n v="0"/>
  </r>
  <r>
    <s v="5A8A1A40D17AEEE8"/>
    <n v="0"/>
    <x v="0"/>
    <n v="19490601"/>
    <m/>
    <x v="1"/>
    <n v="1"/>
    <s v="0"/>
    <n v="45"/>
    <n v="77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0"/>
    <n v="0"/>
    <n v="0"/>
    <n v="4050"/>
    <n v="1080"/>
    <n v="920"/>
  </r>
  <r>
    <s v="5A8A2DA86E98E393"/>
    <n v="0"/>
    <x v="0"/>
    <n v="194101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8A4989BED0E600"/>
    <n v="0"/>
    <x v="0"/>
    <n v="19351101"/>
    <m/>
    <x v="1"/>
    <n v="1"/>
    <s v="0"/>
    <n v="6"/>
    <n v="1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8BAE5EC43A7508"/>
    <n v="0"/>
    <x v="0"/>
    <n v="19391001"/>
    <m/>
    <x v="0"/>
    <n v="1"/>
    <s v="0"/>
    <n v="38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8BF3F74628E8B2"/>
    <n v="4"/>
    <x v="0"/>
    <n v="19290701"/>
    <m/>
    <x v="0"/>
    <n v="1"/>
    <s v="0"/>
    <n v="49"/>
    <n v="260"/>
    <n v="12"/>
    <n v="12"/>
    <n v="0"/>
    <n v="0"/>
    <n v="2"/>
    <n v="2"/>
    <n v="2"/>
    <n v="1"/>
    <n v="1"/>
    <n v="2"/>
    <x v="0"/>
    <n v="2"/>
    <n v="2"/>
    <n v="2"/>
    <n v="2"/>
    <n v="0"/>
    <n v="0"/>
    <n v="0"/>
    <n v="460"/>
    <n v="110"/>
    <n v="0"/>
    <n v="980"/>
    <n v="370"/>
    <n v="0"/>
  </r>
  <r>
    <s v="5A8C1D368A092454"/>
    <n v="3"/>
    <x v="0"/>
    <n v="19240901"/>
    <m/>
    <x v="1"/>
    <n v="5"/>
    <s v="0"/>
    <n v="4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0"/>
    <n v="0"/>
    <n v="0"/>
    <n v="130"/>
    <n v="0"/>
    <n v="0"/>
  </r>
  <r>
    <s v="5A8D13D6F7E557C6"/>
    <n v="0"/>
    <x v="0"/>
    <n v="19360101"/>
    <m/>
    <x v="1"/>
    <n v="2"/>
    <s v="0"/>
    <n v="5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90"/>
    <n v="0"/>
  </r>
  <r>
    <s v="5A8DFEAE123C2DD0"/>
    <n v="0"/>
    <x v="0"/>
    <n v="19320401"/>
    <m/>
    <x v="0"/>
    <n v="5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8F662070DACE2A"/>
    <n v="0"/>
    <x v="0"/>
    <n v="19340801"/>
    <m/>
    <x v="1"/>
    <n v="3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8FC3D9395E4FC3"/>
    <n v="6"/>
    <x v="0"/>
    <n v="19290501"/>
    <m/>
    <x v="1"/>
    <n v="1"/>
    <s v="0"/>
    <n v="34"/>
    <n v="35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610"/>
    <n v="60"/>
    <n v="600"/>
    <n v="2220"/>
    <n v="730"/>
    <n v="20"/>
  </r>
  <r>
    <s v="5A90D58CFA77649E"/>
    <n v="0"/>
    <x v="0"/>
    <n v="19380701"/>
    <m/>
    <x v="1"/>
    <n v="1"/>
    <s v="0"/>
    <n v="4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91481CC4F06594"/>
    <n v="0"/>
    <x v="0"/>
    <n v="19350401"/>
    <m/>
    <x v="1"/>
    <n v="1"/>
    <s v="0"/>
    <n v="14"/>
    <n v="90"/>
    <n v="12"/>
    <n v="12"/>
    <n v="0"/>
    <n v="9"/>
    <n v="2"/>
    <n v="2"/>
    <n v="2"/>
    <n v="2"/>
    <n v="2"/>
    <n v="2"/>
    <x v="1"/>
    <n v="1"/>
    <n v="2"/>
    <n v="2"/>
    <n v="1"/>
    <n v="0"/>
    <n v="0"/>
    <n v="0"/>
    <n v="0"/>
    <n v="0"/>
    <n v="0"/>
    <n v="630"/>
    <n v="280"/>
    <n v="0"/>
  </r>
  <r>
    <s v="5A91CECC3B656773"/>
    <n v="0"/>
    <x v="0"/>
    <n v="19721001"/>
    <m/>
    <x v="1"/>
    <n v="1"/>
    <s v="0"/>
    <n v="3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9278FA86E46A4C"/>
    <n v="8"/>
    <x v="0"/>
    <n v="19221201"/>
    <m/>
    <x v="1"/>
    <n v="1"/>
    <s v="Y"/>
    <n v="32"/>
    <n v="0"/>
    <n v="12"/>
    <n v="12"/>
    <n v="0"/>
    <n v="12"/>
    <n v="1"/>
    <n v="1"/>
    <n v="1"/>
    <n v="2"/>
    <n v="1"/>
    <n v="2"/>
    <x v="1"/>
    <n v="1"/>
    <n v="1"/>
    <n v="2"/>
    <n v="2"/>
    <n v="40000"/>
    <n v="5120"/>
    <n v="0"/>
    <n v="840"/>
    <n v="350"/>
    <n v="0"/>
    <n v="7370"/>
    <n v="1600"/>
    <n v="0"/>
  </r>
  <r>
    <s v="5A94CD56E0CDD868"/>
    <n v="0"/>
    <x v="0"/>
    <n v="19550901"/>
    <m/>
    <x v="0"/>
    <n v="1"/>
    <s v="0"/>
    <n v="51"/>
    <n v="310"/>
    <n v="12"/>
    <n v="7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910"/>
    <n v="280"/>
    <n v="0"/>
  </r>
  <r>
    <s v="5A94F1C63F5B8E30"/>
    <n v="4"/>
    <x v="0"/>
    <n v="19420501"/>
    <m/>
    <x v="0"/>
    <n v="1"/>
    <s v="0"/>
    <n v="10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70"/>
    <n v="310"/>
    <n v="0"/>
    <n v="2450"/>
    <n v="850"/>
    <n v="0"/>
  </r>
  <r>
    <s v="5A951128027D8CF3"/>
    <n v="0"/>
    <x v="0"/>
    <n v="19430701"/>
    <m/>
    <x v="1"/>
    <n v="1"/>
    <s v="0"/>
    <n v="41"/>
    <n v="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50"/>
    <n v="100"/>
  </r>
  <r>
    <s v="5A95A211E0FC36E7"/>
    <n v="0"/>
    <x v="0"/>
    <n v="194805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9676B4F40E6A08"/>
    <n v="2"/>
    <x v="0"/>
    <n v="19300301"/>
    <m/>
    <x v="0"/>
    <n v="1"/>
    <s v="0"/>
    <n v="45"/>
    <n v="44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00"/>
    <n v="50"/>
    <n v="0"/>
    <n v="1030"/>
    <n v="350"/>
    <n v="50"/>
  </r>
  <r>
    <s v="5A96BF0E475AC85C"/>
    <n v="5"/>
    <x v="0"/>
    <n v="19231201"/>
    <m/>
    <x v="1"/>
    <n v="1"/>
    <s v="Y"/>
    <n v="39"/>
    <n v="10"/>
    <n v="12"/>
    <n v="12"/>
    <n v="0"/>
    <n v="12"/>
    <n v="1"/>
    <n v="2"/>
    <n v="1"/>
    <n v="1"/>
    <n v="2"/>
    <n v="1"/>
    <x v="1"/>
    <n v="1"/>
    <n v="2"/>
    <n v="2"/>
    <n v="2"/>
    <n v="20110"/>
    <n v="2048"/>
    <n v="0"/>
    <n v="570"/>
    <n v="330"/>
    <n v="0"/>
    <n v="3000"/>
    <n v="650"/>
    <n v="120"/>
  </r>
  <r>
    <s v="5A970C3D3E99AB85"/>
    <n v="0"/>
    <x v="0"/>
    <n v="19291201"/>
    <m/>
    <x v="0"/>
    <n v="1"/>
    <s v="0"/>
    <n v="37"/>
    <n v="4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10"/>
    <n v="270"/>
    <n v="20"/>
  </r>
  <r>
    <s v="5A97C8247631CA0E"/>
    <n v="0"/>
    <x v="0"/>
    <n v="19350701"/>
    <m/>
    <x v="1"/>
    <n v="3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97DE2D05064BD1"/>
    <n v="0"/>
    <x v="0"/>
    <n v="194002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610"/>
    <n v="200"/>
    <n v="0"/>
  </r>
  <r>
    <s v="5A9884C1B1AC7569"/>
    <n v="0"/>
    <x v="0"/>
    <n v="19200801"/>
    <m/>
    <x v="1"/>
    <n v="2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98978977524969"/>
    <n v="2"/>
    <x v="0"/>
    <n v="19330301"/>
    <m/>
    <x v="0"/>
    <n v="1"/>
    <s v="0"/>
    <n v="11"/>
    <n v="2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50"/>
    <n v="10"/>
    <n v="0"/>
    <n v="1060"/>
    <n v="410"/>
    <n v="50"/>
  </r>
  <r>
    <s v="5A991A2B8CFC766E"/>
    <n v="0"/>
    <x v="0"/>
    <n v="19390201"/>
    <m/>
    <x v="0"/>
    <n v="1"/>
    <s v="0"/>
    <n v="5"/>
    <n v="670"/>
    <n v="10"/>
    <n v="10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60"/>
    <n v="220"/>
    <n v="0"/>
  </r>
  <r>
    <s v="5A99549858AB298B"/>
    <n v="0"/>
    <x v="0"/>
    <n v="19370601"/>
    <m/>
    <x v="1"/>
    <n v="1"/>
    <s v="0"/>
    <n v="23"/>
    <n v="4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60"/>
    <n v="100"/>
    <n v="20"/>
  </r>
  <r>
    <s v="5A9A64DC0DB73ED7"/>
    <n v="0"/>
    <x v="0"/>
    <n v="19430101"/>
    <m/>
    <x v="1"/>
    <n v="2"/>
    <s v="0"/>
    <n v="42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9A7ACB55E8365D"/>
    <n v="1"/>
    <x v="0"/>
    <n v="19280501"/>
    <m/>
    <x v="0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00"/>
    <n v="0"/>
    <n v="390"/>
    <n v="60"/>
    <n v="0"/>
  </r>
  <r>
    <s v="5A9B7E817B447C63"/>
    <n v="0"/>
    <x v="0"/>
    <n v="19090701"/>
    <m/>
    <x v="0"/>
    <n v="1"/>
    <s v="0"/>
    <n v="24"/>
    <n v="6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90"/>
    <n v="90"/>
    <n v="0"/>
  </r>
  <r>
    <s v="5A9C10AD18ACA6BB"/>
    <n v="1"/>
    <x v="0"/>
    <n v="19240101"/>
    <m/>
    <x v="1"/>
    <n v="1"/>
    <s v="Y"/>
    <n v="39"/>
    <n v="460"/>
    <n v="12"/>
    <n v="12"/>
    <n v="0"/>
    <n v="0"/>
    <n v="1"/>
    <n v="1"/>
    <n v="2"/>
    <n v="2"/>
    <n v="2"/>
    <n v="2"/>
    <x v="1"/>
    <n v="1"/>
    <n v="1"/>
    <n v="2"/>
    <n v="2"/>
    <n v="7000"/>
    <n v="1024"/>
    <n v="0"/>
    <n v="50"/>
    <n v="10"/>
    <n v="0"/>
    <n v="3450"/>
    <n v="650"/>
    <n v="300"/>
  </r>
  <r>
    <s v="5A9C3CB629034ECC"/>
    <n v="0"/>
    <x v="0"/>
    <n v="193305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9CC0852DE864E8"/>
    <n v="0"/>
    <x v="0"/>
    <n v="19421101"/>
    <m/>
    <x v="0"/>
    <n v="2"/>
    <s v="0"/>
    <n v="49"/>
    <n v="54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9D54003CBBCDF7"/>
    <n v="0"/>
    <x v="0"/>
    <n v="19190501"/>
    <m/>
    <x v="0"/>
    <n v="1"/>
    <s v="0"/>
    <n v="38"/>
    <n v="21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9D8623830E85DF"/>
    <n v="4"/>
    <x v="0"/>
    <n v="19720701"/>
    <m/>
    <x v="0"/>
    <n v="1"/>
    <s v="0"/>
    <n v="34"/>
    <n v="33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350"/>
    <n v="400"/>
    <n v="0"/>
    <n v="920"/>
    <n v="480"/>
    <n v="0"/>
  </r>
  <r>
    <s v="5A9D911EFB212870"/>
    <n v="0"/>
    <x v="0"/>
    <n v="19590501"/>
    <m/>
    <x v="0"/>
    <n v="2"/>
    <s v="Y"/>
    <n v="34"/>
    <n v="110"/>
    <n v="12"/>
    <n v="12"/>
    <n v="0"/>
    <n v="12"/>
    <n v="1"/>
    <n v="1"/>
    <n v="1"/>
    <n v="2"/>
    <n v="1"/>
    <n v="1"/>
    <x v="1"/>
    <n v="2"/>
    <n v="2"/>
    <n v="2"/>
    <n v="2"/>
    <n v="0"/>
    <n v="0"/>
    <n v="0"/>
    <n v="0"/>
    <n v="0"/>
    <n v="0"/>
    <n v="1890"/>
    <n v="500"/>
    <n v="0"/>
  </r>
  <r>
    <s v="5A9E2ECA05201BD5"/>
    <n v="5"/>
    <x v="0"/>
    <n v="19410101"/>
    <m/>
    <x v="0"/>
    <n v="1"/>
    <s v="0"/>
    <n v="42"/>
    <n v="2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00"/>
    <n v="110"/>
    <n v="0"/>
    <n v="230"/>
    <n v="50"/>
    <n v="0"/>
  </r>
  <r>
    <s v="5A9E517A75A6BB0C"/>
    <n v="5"/>
    <x v="0"/>
    <n v="19401001"/>
    <m/>
    <x v="1"/>
    <n v="1"/>
    <s v="0"/>
    <n v="5"/>
    <n v="60"/>
    <n v="12"/>
    <n v="12"/>
    <n v="0"/>
    <n v="0"/>
    <n v="2"/>
    <n v="1"/>
    <n v="1"/>
    <n v="1"/>
    <n v="2"/>
    <n v="2"/>
    <x v="1"/>
    <n v="1"/>
    <n v="2"/>
    <n v="2"/>
    <n v="2"/>
    <n v="9000"/>
    <n v="2048"/>
    <n v="0"/>
    <n v="1810"/>
    <n v="1010"/>
    <n v="0"/>
    <n v="2660"/>
    <n v="630"/>
    <n v="0"/>
  </r>
  <r>
    <s v="5A9E6C45F51CCDE1"/>
    <n v="0"/>
    <x v="0"/>
    <n v="19820601"/>
    <m/>
    <x v="0"/>
    <n v="5"/>
    <s v="0"/>
    <n v="45"/>
    <n v="13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90"/>
    <n v="0"/>
  </r>
  <r>
    <s v="5A9E871688EB09BB"/>
    <n v="3"/>
    <x v="0"/>
    <n v="19201101"/>
    <m/>
    <x v="1"/>
    <n v="1"/>
    <s v="Y"/>
    <n v="10"/>
    <n v="580"/>
    <n v="12"/>
    <n v="12"/>
    <n v="0"/>
    <n v="0"/>
    <n v="2"/>
    <n v="1"/>
    <n v="1"/>
    <n v="2"/>
    <n v="2"/>
    <n v="2"/>
    <x v="1"/>
    <n v="1"/>
    <n v="1"/>
    <n v="2"/>
    <n v="1"/>
    <n v="0"/>
    <n v="0"/>
    <n v="0"/>
    <n v="930"/>
    <n v="370"/>
    <n v="0"/>
    <n v="1960"/>
    <n v="420"/>
    <n v="0"/>
  </r>
  <r>
    <s v="5A9FE24CCCDB7425"/>
    <n v="0"/>
    <x v="0"/>
    <n v="19340201"/>
    <m/>
    <x v="0"/>
    <n v="1"/>
    <s v="0"/>
    <n v="1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5AA00B30CA3639D1"/>
    <n v="0"/>
    <x v="0"/>
    <n v="19630501"/>
    <m/>
    <x v="1"/>
    <n v="1"/>
    <s v="0"/>
    <n v="4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A34B9E0A96C5A4"/>
    <n v="0"/>
    <x v="0"/>
    <n v="19340801"/>
    <m/>
    <x v="1"/>
    <n v="1"/>
    <s v="0"/>
    <n v="34"/>
    <n v="25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A574D8DCCF63D3"/>
    <n v="1"/>
    <x v="0"/>
    <n v="193703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20"/>
    <n v="0"/>
    <n v="860"/>
    <n v="310"/>
    <n v="50"/>
  </r>
  <r>
    <s v="5AA61652818F71BC"/>
    <n v="3"/>
    <x v="0"/>
    <n v="19270301"/>
    <m/>
    <x v="1"/>
    <n v="1"/>
    <s v="0"/>
    <n v="32"/>
    <n v="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30"/>
    <n v="30"/>
    <n v="0"/>
    <n v="3740"/>
    <n v="1050"/>
    <n v="0"/>
  </r>
  <r>
    <s v="5AA623C99B2114DF"/>
    <n v="0"/>
    <x v="0"/>
    <n v="19290501"/>
    <m/>
    <x v="1"/>
    <n v="1"/>
    <s v="0"/>
    <n v="24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A6E440390189E5"/>
    <n v="0"/>
    <x v="0"/>
    <n v="19370401"/>
    <m/>
    <x v="0"/>
    <n v="1"/>
    <s v="0"/>
    <n v="4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A6EF832BFD6CEB"/>
    <n v="1"/>
    <x v="0"/>
    <n v="19410801"/>
    <m/>
    <x v="1"/>
    <n v="1"/>
    <s v="0"/>
    <n v="5"/>
    <n v="53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60"/>
    <n v="10"/>
    <n v="0"/>
    <n v="360"/>
    <n v="80"/>
    <n v="0"/>
  </r>
  <r>
    <s v="5AA74B9A7938828F"/>
    <n v="6"/>
    <x v="0"/>
    <n v="19290301"/>
    <m/>
    <x v="0"/>
    <n v="1"/>
    <s v="0"/>
    <n v="3"/>
    <n v="1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70"/>
    <n v="260"/>
    <n v="0"/>
    <n v="300"/>
    <n v="70"/>
    <n v="0"/>
  </r>
  <r>
    <s v="5AA77D5E5CD8BCB3"/>
    <n v="2"/>
    <x v="0"/>
    <n v="19340801"/>
    <m/>
    <x v="1"/>
    <n v="1"/>
    <s v="0"/>
    <n v="33"/>
    <n v="58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60"/>
    <n v="60"/>
    <n v="0"/>
    <n v="1680"/>
    <n v="280"/>
    <n v="0"/>
  </r>
  <r>
    <s v="5AA8BD46432288FA"/>
    <n v="0"/>
    <x v="0"/>
    <n v="19410201"/>
    <n v="20080201"/>
    <x v="1"/>
    <n v="2"/>
    <s v="0"/>
    <n v="10"/>
    <n v="34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0"/>
    <n v="0"/>
    <n v="0"/>
    <n v="10"/>
    <n v="20"/>
    <n v="0"/>
  </r>
  <r>
    <s v="5AA8EE1A6DD85A0C"/>
    <n v="0"/>
    <x v="0"/>
    <n v="19430101"/>
    <m/>
    <x v="1"/>
    <n v="1"/>
    <s v="0"/>
    <n v="51"/>
    <n v="470"/>
    <n v="4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A9829FC8639D70"/>
    <n v="9"/>
    <x v="0"/>
    <n v="19310201"/>
    <m/>
    <x v="0"/>
    <n v="1"/>
    <s v="0"/>
    <n v="31"/>
    <n v="10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2880"/>
    <n v="740"/>
    <n v="0"/>
    <n v="1860"/>
    <n v="290"/>
    <n v="0"/>
  </r>
  <r>
    <s v="5AAA14025E4FFFAE"/>
    <n v="0"/>
    <x v="0"/>
    <n v="19310201"/>
    <m/>
    <x v="1"/>
    <n v="1"/>
    <s v="0"/>
    <n v="35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AA483EFEAA3ACD"/>
    <n v="7"/>
    <x v="0"/>
    <n v="19210301"/>
    <m/>
    <x v="0"/>
    <n v="1"/>
    <s v="Y"/>
    <n v="10"/>
    <n v="100"/>
    <n v="12"/>
    <n v="12"/>
    <n v="12"/>
    <n v="12"/>
    <n v="1"/>
    <n v="1"/>
    <n v="1"/>
    <n v="2"/>
    <n v="2"/>
    <n v="2"/>
    <x v="1"/>
    <n v="1"/>
    <n v="1"/>
    <n v="1"/>
    <n v="2"/>
    <n v="9000"/>
    <n v="2048"/>
    <n v="0"/>
    <n v="2340"/>
    <n v="1010"/>
    <n v="0"/>
    <n v="3680"/>
    <n v="1280"/>
    <n v="60"/>
  </r>
  <r>
    <s v="5AAB0778380AD245"/>
    <n v="0"/>
    <x v="0"/>
    <n v="19241201"/>
    <m/>
    <x v="1"/>
    <n v="1"/>
    <s v="0"/>
    <n v="36"/>
    <n v="50"/>
    <n v="2"/>
    <n v="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AB2B5F524565F8"/>
    <n v="7"/>
    <x v="0"/>
    <n v="19330901"/>
    <m/>
    <x v="0"/>
    <n v="1"/>
    <s v="0"/>
    <n v="10"/>
    <n v="12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980"/>
    <n v="280"/>
    <n v="0"/>
    <n v="4020"/>
    <n v="1260"/>
    <n v="50"/>
  </r>
  <r>
    <s v="5AABFFC0F372C343"/>
    <n v="3"/>
    <x v="0"/>
    <n v="19410901"/>
    <m/>
    <x v="1"/>
    <n v="1"/>
    <s v="0"/>
    <n v="42"/>
    <n v="17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190"/>
    <n v="0"/>
    <n v="0"/>
    <n v="1940"/>
    <n v="620"/>
    <n v="0"/>
  </r>
  <r>
    <s v="5AAC7D7453C8B750"/>
    <n v="0"/>
    <x v="0"/>
    <n v="19560101"/>
    <m/>
    <x v="0"/>
    <n v="1"/>
    <s v="0"/>
    <n v="18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5AACA5B0AD0215E8"/>
    <n v="4"/>
    <x v="0"/>
    <n v="19320601"/>
    <m/>
    <x v="1"/>
    <n v="1"/>
    <s v="0"/>
    <n v="33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270"/>
    <n v="0"/>
    <n v="120"/>
    <n v="0"/>
    <n v="0"/>
  </r>
  <r>
    <s v="5AACD001923ADFA6"/>
    <n v="4"/>
    <x v="0"/>
    <n v="19210401"/>
    <m/>
    <x v="1"/>
    <n v="1"/>
    <s v="0"/>
    <n v="7"/>
    <n v="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260"/>
    <n v="180"/>
    <n v="0"/>
    <n v="2020"/>
    <n v="440"/>
    <n v="0"/>
  </r>
  <r>
    <s v="5AACD78872016A65"/>
    <n v="0"/>
    <x v="0"/>
    <n v="19390701"/>
    <m/>
    <x v="0"/>
    <n v="1"/>
    <s v="0"/>
    <n v="49"/>
    <n v="21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AE3D2A8D52CED7"/>
    <n v="5"/>
    <x v="0"/>
    <n v="19570601"/>
    <m/>
    <x v="0"/>
    <n v="5"/>
    <s v="0"/>
    <n v="5"/>
    <n v="480"/>
    <n v="12"/>
    <n v="12"/>
    <n v="0"/>
    <n v="9"/>
    <n v="2"/>
    <n v="2"/>
    <n v="2"/>
    <n v="2"/>
    <n v="2"/>
    <n v="1"/>
    <x v="1"/>
    <n v="1"/>
    <n v="2"/>
    <n v="1"/>
    <n v="2"/>
    <n v="0"/>
    <n v="0"/>
    <n v="0"/>
    <n v="740"/>
    <n v="90"/>
    <n v="0"/>
    <n v="790"/>
    <n v="320"/>
    <n v="0"/>
  </r>
  <r>
    <s v="5AAE8AC5A7BB9D1F"/>
    <n v="0"/>
    <x v="0"/>
    <n v="19160301"/>
    <m/>
    <x v="0"/>
    <n v="1"/>
    <s v="0"/>
    <n v="13"/>
    <n v="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AED55BBFD11DA6"/>
    <n v="10"/>
    <x v="0"/>
    <n v="19551201"/>
    <m/>
    <x v="1"/>
    <n v="1"/>
    <s v="0"/>
    <n v="45"/>
    <n v="650"/>
    <n v="12"/>
    <n v="12"/>
    <n v="0"/>
    <n v="0"/>
    <n v="1"/>
    <n v="2"/>
    <n v="1"/>
    <n v="2"/>
    <n v="2"/>
    <n v="1"/>
    <x v="1"/>
    <n v="1"/>
    <n v="2"/>
    <n v="2"/>
    <n v="1"/>
    <n v="0"/>
    <n v="0"/>
    <n v="0"/>
    <n v="1690"/>
    <n v="370"/>
    <n v="0"/>
    <n v="4140"/>
    <n v="1230"/>
    <n v="0"/>
  </r>
  <r>
    <s v="5AAF7869BE73E05E"/>
    <n v="0"/>
    <x v="0"/>
    <n v="19351001"/>
    <m/>
    <x v="1"/>
    <n v="1"/>
    <s v="0"/>
    <n v="45"/>
    <n v="581"/>
    <n v="12"/>
    <n v="12"/>
    <n v="0"/>
    <n v="12"/>
    <n v="1"/>
    <n v="1"/>
    <n v="2"/>
    <n v="2"/>
    <n v="1"/>
    <n v="2"/>
    <x v="1"/>
    <n v="2"/>
    <n v="1"/>
    <n v="2"/>
    <n v="2"/>
    <n v="0"/>
    <n v="0"/>
    <n v="0"/>
    <n v="0"/>
    <n v="0"/>
    <n v="0"/>
    <n v="670"/>
    <n v="300"/>
    <n v="40"/>
  </r>
  <r>
    <s v="5AB243EF0B905964"/>
    <n v="0"/>
    <x v="0"/>
    <n v="19221101"/>
    <m/>
    <x v="1"/>
    <n v="1"/>
    <s v="Y"/>
    <n v="45"/>
    <n v="6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660"/>
    <n v="400"/>
    <n v="0"/>
  </r>
  <r>
    <s v="5AB2D89081FD6108"/>
    <n v="2"/>
    <x v="0"/>
    <n v="19401201"/>
    <m/>
    <x v="1"/>
    <n v="1"/>
    <s v="0"/>
    <n v="16"/>
    <n v="76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40"/>
    <n v="540"/>
    <n v="0"/>
    <n v="1540"/>
    <n v="450"/>
    <n v="0"/>
  </r>
  <r>
    <s v="5AB3F143AC54A691"/>
    <n v="7"/>
    <x v="0"/>
    <n v="19500201"/>
    <m/>
    <x v="1"/>
    <n v="1"/>
    <s v="0"/>
    <n v="33"/>
    <n v="400"/>
    <n v="12"/>
    <n v="12"/>
    <n v="12"/>
    <n v="12"/>
    <n v="1"/>
    <n v="1"/>
    <n v="1"/>
    <n v="2"/>
    <n v="1"/>
    <n v="1"/>
    <x v="1"/>
    <n v="1"/>
    <n v="1"/>
    <n v="1"/>
    <n v="2"/>
    <n v="21000"/>
    <n v="2048"/>
    <n v="0"/>
    <n v="890"/>
    <n v="1320"/>
    <n v="0"/>
    <n v="5530"/>
    <n v="1340"/>
    <n v="0"/>
  </r>
  <r>
    <s v="5AB4533A9CD6D081"/>
    <n v="0"/>
    <x v="0"/>
    <n v="19310101"/>
    <m/>
    <x v="0"/>
    <n v="1"/>
    <s v="0"/>
    <n v="47"/>
    <n v="10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240"/>
    <n v="140"/>
    <n v="0"/>
  </r>
  <r>
    <s v="5AB47BD84552E500"/>
    <n v="0"/>
    <x v="0"/>
    <n v="19400401"/>
    <m/>
    <x v="1"/>
    <n v="1"/>
    <s v="0"/>
    <n v="44"/>
    <n v="4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5AB516C3D717159D"/>
    <n v="0"/>
    <x v="0"/>
    <n v="19360801"/>
    <m/>
    <x v="0"/>
    <n v="1"/>
    <s v="0"/>
    <n v="3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B5328F717E0861"/>
    <n v="0"/>
    <x v="0"/>
    <n v="19251101"/>
    <m/>
    <x v="0"/>
    <n v="1"/>
    <s v="0"/>
    <n v="17"/>
    <n v="8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60"/>
    <n v="30"/>
    <n v="0"/>
  </r>
  <r>
    <s v="5AB57D144171FD73"/>
    <n v="4"/>
    <x v="0"/>
    <n v="19320801"/>
    <m/>
    <x v="1"/>
    <n v="1"/>
    <s v="0"/>
    <n v="52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10"/>
    <n v="180"/>
    <n v="0"/>
    <n v="870"/>
    <n v="160"/>
    <n v="0"/>
  </r>
  <r>
    <s v="5AB621C0B7D32722"/>
    <n v="0"/>
    <x v="0"/>
    <n v="19221201"/>
    <m/>
    <x v="1"/>
    <n v="1"/>
    <s v="0"/>
    <n v="39"/>
    <n v="460"/>
    <n v="12"/>
    <n v="12"/>
    <n v="12"/>
    <n v="12"/>
    <n v="1"/>
    <n v="1"/>
    <n v="1"/>
    <n v="2"/>
    <n v="2"/>
    <n v="1"/>
    <x v="1"/>
    <n v="1"/>
    <n v="1"/>
    <n v="1"/>
    <n v="1"/>
    <n v="16000"/>
    <n v="3072"/>
    <n v="0"/>
    <n v="0"/>
    <n v="0"/>
    <n v="0"/>
    <n v="2200"/>
    <n v="560"/>
    <n v="0"/>
  </r>
  <r>
    <s v="5AB652E2D556998C"/>
    <n v="0"/>
    <x v="0"/>
    <n v="19280501"/>
    <m/>
    <x v="0"/>
    <n v="1"/>
    <s v="0"/>
    <n v="29"/>
    <n v="1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590"/>
    <n v="80"/>
    <n v="0"/>
  </r>
  <r>
    <s v="5AB69436E47F1130"/>
    <n v="0"/>
    <x v="0"/>
    <n v="19410401"/>
    <m/>
    <x v="1"/>
    <n v="1"/>
    <s v="0"/>
    <n v="3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B6D766207E968E"/>
    <n v="0"/>
    <x v="0"/>
    <n v="19390901"/>
    <m/>
    <x v="1"/>
    <n v="1"/>
    <s v="0"/>
    <n v="1"/>
    <n v="4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70"/>
    <n v="150"/>
    <n v="0"/>
  </r>
  <r>
    <s v="5AB791CB5106BA22"/>
    <n v="2"/>
    <x v="0"/>
    <n v="19360701"/>
    <m/>
    <x v="1"/>
    <n v="1"/>
    <s v="0"/>
    <n v="10"/>
    <n v="53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90"/>
    <n v="40"/>
    <n v="80"/>
    <n v="1180"/>
    <n v="350"/>
    <n v="0"/>
  </r>
  <r>
    <s v="5AB7BDB5C0F5782E"/>
    <n v="10"/>
    <x v="0"/>
    <n v="19630101"/>
    <m/>
    <x v="1"/>
    <n v="2"/>
    <s v="0"/>
    <n v="5"/>
    <n v="43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490"/>
    <n v="1480"/>
    <n v="0"/>
    <n v="1200"/>
    <n v="420"/>
    <n v="0"/>
  </r>
  <r>
    <s v="5AB802C75337E48F"/>
    <n v="0"/>
    <x v="0"/>
    <n v="19411001"/>
    <m/>
    <x v="1"/>
    <n v="1"/>
    <s v="0"/>
    <n v="4"/>
    <n v="2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B8E246556FD4E3"/>
    <n v="1"/>
    <x v="0"/>
    <n v="19370401"/>
    <m/>
    <x v="0"/>
    <n v="1"/>
    <s v="0"/>
    <n v="25"/>
    <n v="23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200"/>
    <n v="60"/>
    <n v="0"/>
    <n v="2160"/>
    <n v="470"/>
    <n v="0"/>
  </r>
  <r>
    <s v="5ABA39720905B3F9"/>
    <n v="11"/>
    <x v="0"/>
    <n v="19150801"/>
    <m/>
    <x v="0"/>
    <n v="1"/>
    <s v="0"/>
    <n v="17"/>
    <n v="860"/>
    <n v="12"/>
    <n v="12"/>
    <n v="0"/>
    <n v="12"/>
    <n v="1"/>
    <n v="1"/>
    <n v="1"/>
    <n v="1"/>
    <n v="1"/>
    <n v="1"/>
    <x v="1"/>
    <n v="1"/>
    <n v="2"/>
    <n v="1"/>
    <n v="2"/>
    <n v="9000"/>
    <n v="2048"/>
    <n v="0"/>
    <n v="2440"/>
    <n v="410"/>
    <n v="0"/>
    <n v="2610"/>
    <n v="570"/>
    <n v="10"/>
  </r>
  <r>
    <s v="5ABCB53382BD1E41"/>
    <n v="6"/>
    <x v="0"/>
    <n v="19411101"/>
    <m/>
    <x v="1"/>
    <n v="1"/>
    <s v="0"/>
    <n v="33"/>
    <n v="42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730"/>
    <n v="170"/>
    <n v="0"/>
    <n v="2690"/>
    <n v="640"/>
    <n v="70"/>
  </r>
  <r>
    <s v="5ABCE6905D80B927"/>
    <n v="0"/>
    <x v="0"/>
    <n v="19310801"/>
    <m/>
    <x v="1"/>
    <n v="1"/>
    <s v="0"/>
    <n v="33"/>
    <n v="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3260"/>
    <n v="880"/>
    <n v="130"/>
  </r>
  <r>
    <s v="5ABD144ED892FF3A"/>
    <n v="0"/>
    <x v="0"/>
    <n v="193609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BDD52BEA38F39C"/>
    <n v="0"/>
    <x v="0"/>
    <n v="19511201"/>
    <m/>
    <x v="1"/>
    <n v="5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BDDB0EE9FF9B7C"/>
    <n v="3"/>
    <x v="0"/>
    <n v="19380901"/>
    <m/>
    <x v="0"/>
    <n v="1"/>
    <s v="0"/>
    <n v="23"/>
    <n v="74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40"/>
    <n v="0"/>
    <n v="0"/>
    <n v="1890"/>
    <n v="530"/>
    <n v="0"/>
  </r>
  <r>
    <s v="5ABE13D59AF0AB35"/>
    <n v="0"/>
    <x v="0"/>
    <n v="19370801"/>
    <m/>
    <x v="0"/>
    <n v="1"/>
    <s v="0"/>
    <n v="45"/>
    <n v="48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0"/>
    <n v="0"/>
    <n v="0"/>
    <n v="1280"/>
    <n v="230"/>
    <n v="0"/>
  </r>
  <r>
    <s v="5ABE5D6CE09F80E8"/>
    <n v="0"/>
    <x v="0"/>
    <n v="19391101"/>
    <m/>
    <x v="0"/>
    <n v="1"/>
    <s v="0"/>
    <n v="30"/>
    <n v="70"/>
    <n v="12"/>
    <n v="0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BED75E840D6B47"/>
    <n v="1"/>
    <x v="0"/>
    <n v="19710401"/>
    <m/>
    <x v="1"/>
    <n v="1"/>
    <s v="0"/>
    <n v="3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980"/>
    <n v="370"/>
    <n v="0"/>
  </r>
  <r>
    <s v="5ABF2CC149BFE70B"/>
    <n v="2"/>
    <x v="0"/>
    <n v="19201001"/>
    <m/>
    <x v="1"/>
    <n v="1"/>
    <s v="0"/>
    <n v="10"/>
    <n v="52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180"/>
    <n v="90"/>
    <n v="0"/>
    <n v="1670"/>
    <n v="680"/>
    <n v="0"/>
  </r>
  <r>
    <s v="5ABFEADD762253E4"/>
    <n v="4"/>
    <x v="0"/>
    <n v="19320801"/>
    <m/>
    <x v="1"/>
    <n v="1"/>
    <s v="0"/>
    <n v="23"/>
    <n v="74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130"/>
    <n v="1090"/>
    <n v="0"/>
    <n v="650"/>
    <n v="160"/>
    <n v="0"/>
  </r>
  <r>
    <s v="5AC10A35E68C7579"/>
    <n v="5"/>
    <x v="0"/>
    <n v="19420901"/>
    <m/>
    <x v="1"/>
    <n v="1"/>
    <s v="0"/>
    <n v="39"/>
    <n v="56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760"/>
    <n v="100"/>
    <n v="0"/>
    <n v="3170"/>
    <n v="920"/>
    <n v="200"/>
  </r>
  <r>
    <s v="5AC317D62A6C4A5D"/>
    <n v="7"/>
    <x v="0"/>
    <n v="19310801"/>
    <n v="20081101"/>
    <x v="1"/>
    <n v="1"/>
    <s v="0"/>
    <n v="30"/>
    <n v="70"/>
    <n v="12"/>
    <n v="12"/>
    <n v="0"/>
    <n v="12"/>
    <n v="1"/>
    <n v="1"/>
    <n v="1"/>
    <n v="2"/>
    <n v="2"/>
    <n v="2"/>
    <x v="1"/>
    <n v="1"/>
    <n v="2"/>
    <n v="1"/>
    <n v="2"/>
    <n v="8000"/>
    <n v="2048"/>
    <n v="0"/>
    <n v="5690"/>
    <n v="1140"/>
    <n v="0"/>
    <n v="3900"/>
    <n v="1030"/>
    <n v="0"/>
  </r>
  <r>
    <s v="5AC3BFFBD1BC3476"/>
    <n v="3"/>
    <x v="0"/>
    <n v="19300901"/>
    <m/>
    <x v="0"/>
    <n v="2"/>
    <s v="0"/>
    <n v="36"/>
    <n v="23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100"/>
    <n v="40"/>
    <n v="0"/>
    <n v="480"/>
    <n v="90"/>
    <n v="0"/>
  </r>
  <r>
    <s v="5AC538D30A4D1D54"/>
    <n v="3"/>
    <x v="0"/>
    <n v="19520501"/>
    <m/>
    <x v="0"/>
    <n v="1"/>
    <s v="0"/>
    <n v="6"/>
    <n v="3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50"/>
    <n v="530"/>
    <n v="0"/>
    <n v="1710"/>
    <n v="540"/>
    <n v="0"/>
  </r>
  <r>
    <s v="5AC5B4DB11638AA9"/>
    <n v="8"/>
    <x v="0"/>
    <n v="19130601"/>
    <m/>
    <x v="0"/>
    <n v="1"/>
    <s v="0"/>
    <n v="5"/>
    <n v="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240"/>
    <n v="80"/>
    <n v="0"/>
    <n v="1010"/>
    <n v="390"/>
    <n v="0"/>
  </r>
  <r>
    <s v="5AC62F5161B6614D"/>
    <n v="2"/>
    <x v="0"/>
    <n v="19310201"/>
    <m/>
    <x v="1"/>
    <n v="1"/>
    <s v="0"/>
    <n v="41"/>
    <n v="30"/>
    <n v="12"/>
    <n v="12"/>
    <n v="12"/>
    <n v="12"/>
    <n v="1"/>
    <n v="2"/>
    <n v="1"/>
    <n v="2"/>
    <n v="1"/>
    <n v="1"/>
    <x v="1"/>
    <n v="1"/>
    <n v="1"/>
    <n v="1"/>
    <n v="2"/>
    <n v="11000"/>
    <n v="2048"/>
    <n v="0"/>
    <n v="90"/>
    <n v="20"/>
    <n v="0"/>
    <n v="3620"/>
    <n v="1000"/>
    <n v="0"/>
  </r>
  <r>
    <s v="5AC7823C7CF8F91B"/>
    <n v="1"/>
    <x v="0"/>
    <n v="19291101"/>
    <m/>
    <x v="0"/>
    <n v="3"/>
    <s v="0"/>
    <n v="12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80"/>
    <n v="0"/>
    <n v="0"/>
    <n v="990"/>
    <n v="230"/>
    <n v="0"/>
  </r>
  <r>
    <s v="5AC7893A7346AAEC"/>
    <n v="0"/>
    <x v="0"/>
    <n v="19400101"/>
    <m/>
    <x v="1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C7A9B1396A8C76"/>
    <n v="0"/>
    <x v="0"/>
    <n v="19380901"/>
    <m/>
    <x v="1"/>
    <n v="1"/>
    <s v="0"/>
    <n v="15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C7C38EB1E53270"/>
    <n v="0"/>
    <x v="0"/>
    <n v="19261101"/>
    <m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AC87946CC5491DA"/>
    <n v="5"/>
    <x v="0"/>
    <n v="19410801"/>
    <m/>
    <x v="1"/>
    <n v="3"/>
    <s v="0"/>
    <n v="37"/>
    <n v="540"/>
    <n v="12"/>
    <n v="12"/>
    <n v="12"/>
    <n v="12"/>
    <n v="1"/>
    <n v="2"/>
    <n v="1"/>
    <n v="2"/>
    <n v="1"/>
    <n v="2"/>
    <x v="1"/>
    <n v="1"/>
    <n v="2"/>
    <n v="2"/>
    <n v="1"/>
    <n v="21000"/>
    <n v="2048"/>
    <n v="0"/>
    <n v="910"/>
    <n v="110"/>
    <n v="0"/>
    <n v="5590"/>
    <n v="2050"/>
    <n v="0"/>
  </r>
  <r>
    <s v="5AC9763BB48608E6"/>
    <n v="1"/>
    <x v="0"/>
    <n v="19380201"/>
    <m/>
    <x v="0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5AC99400BFDEEF65"/>
    <n v="0"/>
    <x v="0"/>
    <n v="19580301"/>
    <m/>
    <x v="1"/>
    <n v="1"/>
    <s v="0"/>
    <n v="22"/>
    <n v="160"/>
    <n v="12"/>
    <n v="12"/>
    <n v="0"/>
    <n v="12"/>
    <n v="2"/>
    <n v="2"/>
    <n v="2"/>
    <n v="2"/>
    <n v="1"/>
    <n v="1"/>
    <x v="0"/>
    <n v="2"/>
    <n v="2"/>
    <n v="2"/>
    <n v="2"/>
    <n v="18000"/>
    <n v="3072"/>
    <n v="0"/>
    <n v="0"/>
    <n v="0"/>
    <n v="0"/>
    <n v="320"/>
    <n v="220"/>
    <n v="0"/>
  </r>
  <r>
    <s v="5AC9E037C92B6E60"/>
    <n v="0"/>
    <x v="0"/>
    <n v="19401201"/>
    <m/>
    <x v="0"/>
    <n v="1"/>
    <s v="0"/>
    <n v="2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CAA5552E125CB0"/>
    <n v="2"/>
    <x v="0"/>
    <n v="19200301"/>
    <m/>
    <x v="1"/>
    <n v="2"/>
    <s v="0"/>
    <n v="34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40"/>
    <n v="0"/>
    <n v="1120"/>
    <n v="310"/>
    <n v="0"/>
  </r>
  <r>
    <s v="5ACB29169D2079E3"/>
    <n v="0"/>
    <x v="0"/>
    <n v="19470901"/>
    <m/>
    <x v="0"/>
    <n v="1"/>
    <s v="0"/>
    <n v="53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CD678D0B9413F0"/>
    <n v="2"/>
    <x v="0"/>
    <n v="19380401"/>
    <m/>
    <x v="1"/>
    <n v="1"/>
    <s v="0"/>
    <n v="1"/>
    <n v="360"/>
    <n v="12"/>
    <n v="12"/>
    <n v="0"/>
    <n v="0"/>
    <n v="1"/>
    <n v="1"/>
    <n v="1"/>
    <n v="2"/>
    <n v="1"/>
    <n v="2"/>
    <x v="1"/>
    <n v="1"/>
    <n v="1"/>
    <n v="1"/>
    <n v="2"/>
    <n v="22600"/>
    <n v="1024"/>
    <n v="0"/>
    <n v="430"/>
    <n v="430"/>
    <n v="0"/>
    <n v="3640"/>
    <n v="1080"/>
    <n v="0"/>
  </r>
  <r>
    <s v="5ACD8E4BC87C3C47"/>
    <n v="0"/>
    <x v="0"/>
    <n v="19480401"/>
    <m/>
    <x v="1"/>
    <n v="1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CED45673EDADBF"/>
    <n v="0"/>
    <x v="0"/>
    <n v="192712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CF0C92E94696EE"/>
    <n v="0"/>
    <x v="0"/>
    <n v="19430401"/>
    <m/>
    <x v="1"/>
    <n v="1"/>
    <s v="0"/>
    <n v="46"/>
    <n v="26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320"/>
    <n v="100"/>
    <n v="0"/>
  </r>
  <r>
    <s v="5ACFF10A8A88D906"/>
    <n v="8"/>
    <x v="0"/>
    <n v="19340101"/>
    <m/>
    <x v="1"/>
    <n v="1"/>
    <s v="0"/>
    <n v="31"/>
    <n v="27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1030"/>
    <n v="570"/>
    <n v="0"/>
    <n v="1300"/>
    <n v="420"/>
    <n v="0"/>
  </r>
  <r>
    <s v="5AD04CCCB4BC3CFD"/>
    <n v="0"/>
    <x v="0"/>
    <n v="19430101"/>
    <m/>
    <x v="0"/>
    <n v="2"/>
    <s v="0"/>
    <n v="1"/>
    <n v="4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D087B4533D81FE"/>
    <n v="0"/>
    <x v="0"/>
    <n v="19331001"/>
    <m/>
    <x v="1"/>
    <n v="1"/>
    <s v="0"/>
    <n v="37"/>
    <n v="7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40"/>
    <n v="0"/>
  </r>
  <r>
    <s v="5AD0A7607F439EC7"/>
    <n v="7"/>
    <x v="0"/>
    <n v="19560101"/>
    <m/>
    <x v="0"/>
    <n v="1"/>
    <s v="0"/>
    <n v="38"/>
    <n v="3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0"/>
    <n v="200"/>
    <n v="0"/>
    <n v="80"/>
    <n v="20"/>
    <n v="0"/>
  </r>
  <r>
    <s v="5AD0E8866042A3F6"/>
    <n v="1"/>
    <x v="0"/>
    <n v="191712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0"/>
    <n v="0"/>
    <n v="0"/>
    <n v="1070"/>
    <n v="450"/>
    <n v="0"/>
  </r>
  <r>
    <s v="5AD1BFB8D6AA5DD6"/>
    <n v="0"/>
    <x v="0"/>
    <n v="19240201"/>
    <m/>
    <x v="1"/>
    <n v="1"/>
    <s v="0"/>
    <n v="39"/>
    <n v="7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D2C3E0E45C3DBD"/>
    <n v="10"/>
    <x v="0"/>
    <n v="19380901"/>
    <m/>
    <x v="1"/>
    <n v="1"/>
    <s v="0"/>
    <n v="42"/>
    <n v="39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2240"/>
    <n v="780"/>
    <n v="0"/>
    <n v="1110"/>
    <n v="230"/>
    <n v="90"/>
  </r>
  <r>
    <s v="5AD2D3261E8570D3"/>
    <n v="7"/>
    <x v="0"/>
    <n v="19281201"/>
    <m/>
    <x v="1"/>
    <n v="1"/>
    <s v="0"/>
    <n v="44"/>
    <n v="320"/>
    <n v="12"/>
    <n v="12"/>
    <n v="0"/>
    <n v="0"/>
    <n v="1"/>
    <n v="2"/>
    <n v="2"/>
    <n v="2"/>
    <n v="1"/>
    <n v="2"/>
    <x v="1"/>
    <n v="1"/>
    <n v="1"/>
    <n v="2"/>
    <n v="2"/>
    <n v="0"/>
    <n v="0"/>
    <n v="0"/>
    <n v="1280"/>
    <n v="430"/>
    <n v="0"/>
    <n v="1190"/>
    <n v="430"/>
    <n v="0"/>
  </r>
  <r>
    <s v="5AD2F88ACB13F610"/>
    <n v="0"/>
    <x v="0"/>
    <n v="19370101"/>
    <m/>
    <x v="0"/>
    <n v="2"/>
    <s v="0"/>
    <n v="33"/>
    <n v="54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D56E036B9A8B1A"/>
    <n v="4"/>
    <x v="0"/>
    <n v="19380101"/>
    <m/>
    <x v="0"/>
    <n v="1"/>
    <s v="0"/>
    <n v="1"/>
    <n v="190"/>
    <n v="12"/>
    <n v="12"/>
    <n v="12"/>
    <n v="12"/>
    <n v="2"/>
    <n v="1"/>
    <n v="2"/>
    <n v="2"/>
    <n v="1"/>
    <n v="2"/>
    <x v="1"/>
    <n v="2"/>
    <n v="2"/>
    <n v="2"/>
    <n v="2"/>
    <n v="0"/>
    <n v="1024"/>
    <n v="0"/>
    <n v="260"/>
    <n v="40"/>
    <n v="0"/>
    <n v="200"/>
    <n v="50"/>
    <n v="0"/>
  </r>
  <r>
    <s v="5AD5D74BE8401D06"/>
    <n v="4"/>
    <x v="0"/>
    <n v="19201001"/>
    <m/>
    <x v="0"/>
    <n v="1"/>
    <s v="0"/>
    <n v="44"/>
    <n v="380"/>
    <n v="12"/>
    <n v="12"/>
    <n v="0"/>
    <n v="0"/>
    <n v="1"/>
    <n v="1"/>
    <n v="1"/>
    <n v="2"/>
    <n v="1"/>
    <n v="1"/>
    <x v="1"/>
    <n v="1"/>
    <n v="1"/>
    <n v="1"/>
    <n v="2"/>
    <n v="3080"/>
    <n v="1024"/>
    <n v="0"/>
    <n v="550"/>
    <n v="30"/>
    <n v="0"/>
    <n v="3190"/>
    <n v="1040"/>
    <n v="0"/>
  </r>
  <r>
    <s v="5AD7092654BD8B69"/>
    <n v="2"/>
    <x v="0"/>
    <n v="19340301"/>
    <m/>
    <x v="1"/>
    <n v="1"/>
    <s v="0"/>
    <n v="45"/>
    <n v="581"/>
    <n v="11"/>
    <n v="11"/>
    <n v="9"/>
    <n v="9"/>
    <n v="2"/>
    <n v="2"/>
    <n v="2"/>
    <n v="2"/>
    <n v="2"/>
    <n v="2"/>
    <x v="0"/>
    <n v="2"/>
    <n v="2"/>
    <n v="2"/>
    <n v="2"/>
    <n v="0"/>
    <n v="0"/>
    <n v="0"/>
    <n v="1690"/>
    <n v="10"/>
    <n v="0"/>
    <n v="500"/>
    <n v="80"/>
    <n v="0"/>
  </r>
  <r>
    <s v="5AD8C20F31FD4F2E"/>
    <n v="5"/>
    <x v="0"/>
    <n v="19220801"/>
    <m/>
    <x v="0"/>
    <n v="1"/>
    <s v="0"/>
    <n v="45"/>
    <n v="390"/>
    <n v="12"/>
    <n v="12"/>
    <n v="0"/>
    <n v="12"/>
    <n v="2"/>
    <n v="1"/>
    <n v="2"/>
    <n v="2"/>
    <n v="2"/>
    <n v="1"/>
    <x v="1"/>
    <n v="1"/>
    <n v="1"/>
    <n v="1"/>
    <n v="2"/>
    <n v="5000"/>
    <n v="1024"/>
    <n v="0"/>
    <n v="1260"/>
    <n v="1160"/>
    <n v="0"/>
    <n v="3900"/>
    <n v="810"/>
    <n v="50"/>
  </r>
  <r>
    <s v="5AD98F1FED833062"/>
    <n v="4"/>
    <x v="0"/>
    <n v="19340301"/>
    <m/>
    <x v="1"/>
    <n v="1"/>
    <s v="0"/>
    <n v="4"/>
    <n v="550"/>
    <n v="12"/>
    <n v="12"/>
    <n v="0"/>
    <n v="0"/>
    <n v="2"/>
    <n v="2"/>
    <n v="2"/>
    <n v="2"/>
    <n v="1"/>
    <n v="1"/>
    <x v="0"/>
    <n v="1"/>
    <n v="2"/>
    <n v="2"/>
    <n v="2"/>
    <n v="13060"/>
    <n v="1024"/>
    <n v="0"/>
    <n v="430"/>
    <n v="70"/>
    <n v="0"/>
    <n v="1530"/>
    <n v="280"/>
    <n v="70"/>
  </r>
  <r>
    <s v="5AD9DE963BD394F7"/>
    <n v="2"/>
    <x v="0"/>
    <n v="19400101"/>
    <m/>
    <x v="1"/>
    <n v="1"/>
    <s v="0"/>
    <n v="5"/>
    <n v="520"/>
    <n v="12"/>
    <n v="12"/>
    <n v="8"/>
    <n v="8"/>
    <n v="2"/>
    <n v="2"/>
    <n v="2"/>
    <n v="2"/>
    <n v="2"/>
    <n v="2"/>
    <x v="0"/>
    <n v="1"/>
    <n v="1"/>
    <n v="2"/>
    <n v="2"/>
    <n v="0"/>
    <n v="0"/>
    <n v="0"/>
    <n v="70"/>
    <n v="50"/>
    <n v="0"/>
    <n v="470"/>
    <n v="220"/>
    <n v="0"/>
  </r>
  <r>
    <s v="5AD9EF225F49385D"/>
    <n v="5"/>
    <x v="0"/>
    <n v="19740301"/>
    <m/>
    <x v="1"/>
    <n v="1"/>
    <s v="0"/>
    <n v="39"/>
    <n v="77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290"/>
    <n v="330"/>
    <n v="0"/>
    <n v="1690"/>
    <n v="690"/>
    <n v="0"/>
  </r>
  <r>
    <s v="5ADB4C8C65ECBA8D"/>
    <n v="2"/>
    <x v="0"/>
    <n v="19090401"/>
    <m/>
    <x v="1"/>
    <n v="1"/>
    <s v="0"/>
    <n v="30"/>
    <n v="10"/>
    <n v="12"/>
    <n v="12"/>
    <n v="0"/>
    <n v="5"/>
    <n v="1"/>
    <n v="2"/>
    <n v="2"/>
    <n v="2"/>
    <n v="2"/>
    <n v="2"/>
    <x v="0"/>
    <n v="1"/>
    <n v="2"/>
    <n v="2"/>
    <n v="2"/>
    <n v="0"/>
    <n v="0"/>
    <n v="0"/>
    <n v="400"/>
    <n v="50"/>
    <n v="0"/>
    <n v="190"/>
    <n v="20"/>
    <n v="0"/>
  </r>
  <r>
    <s v="5ADB761825D79B80"/>
    <n v="0"/>
    <x v="0"/>
    <n v="19351101"/>
    <m/>
    <x v="1"/>
    <n v="1"/>
    <s v="0"/>
    <n v="44"/>
    <n v="69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720"/>
    <n v="150"/>
    <n v="0"/>
  </r>
  <r>
    <s v="5ADD129D3255CE79"/>
    <n v="9"/>
    <x v="0"/>
    <n v="19350401"/>
    <m/>
    <x v="1"/>
    <n v="1"/>
    <s v="Y"/>
    <n v="3"/>
    <n v="9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2240"/>
    <n v="1190"/>
    <n v="0"/>
    <n v="1480"/>
    <n v="570"/>
    <n v="0"/>
  </r>
  <r>
    <s v="5ADD51DC694671E3"/>
    <n v="0"/>
    <x v="0"/>
    <n v="19311201"/>
    <m/>
    <x v="1"/>
    <n v="2"/>
    <s v="0"/>
    <n v="33"/>
    <n v="50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920"/>
    <n v="410"/>
    <n v="0"/>
  </r>
  <r>
    <s v="5ADD7DCDB1442F94"/>
    <n v="0"/>
    <x v="0"/>
    <n v="19561101"/>
    <m/>
    <x v="0"/>
    <n v="1"/>
    <s v="0"/>
    <n v="49"/>
    <n v="6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DFD22773EC43E2"/>
    <n v="0"/>
    <x v="0"/>
    <n v="19420501"/>
    <m/>
    <x v="1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E193BF66440811"/>
    <n v="13"/>
    <x v="0"/>
    <n v="19301001"/>
    <m/>
    <x v="0"/>
    <n v="1"/>
    <s v="0"/>
    <n v="46"/>
    <n v="170"/>
    <n v="12"/>
    <n v="12"/>
    <n v="0"/>
    <n v="0"/>
    <n v="1"/>
    <n v="2"/>
    <n v="1"/>
    <n v="1"/>
    <n v="1"/>
    <n v="1"/>
    <x v="1"/>
    <n v="1"/>
    <n v="2"/>
    <n v="1"/>
    <n v="1"/>
    <n v="69000"/>
    <n v="4096"/>
    <n v="0"/>
    <n v="2020"/>
    <n v="2930"/>
    <n v="0"/>
    <n v="4510"/>
    <n v="870"/>
    <n v="0"/>
  </r>
  <r>
    <s v="5AE1FA74C3A37FC6"/>
    <n v="3"/>
    <x v="0"/>
    <n v="19191001"/>
    <m/>
    <x v="1"/>
    <n v="3"/>
    <s v="0"/>
    <n v="5"/>
    <n v="64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370"/>
    <n v="20"/>
    <n v="0"/>
    <n v="3150"/>
    <n v="840"/>
    <n v="0"/>
  </r>
  <r>
    <s v="5AE217400CC0A78C"/>
    <n v="12"/>
    <x v="0"/>
    <n v="19270601"/>
    <m/>
    <x v="1"/>
    <n v="1"/>
    <s v="0"/>
    <n v="45"/>
    <n v="650"/>
    <n v="12"/>
    <n v="12"/>
    <n v="0"/>
    <n v="0"/>
    <n v="1"/>
    <n v="1"/>
    <n v="1"/>
    <n v="2"/>
    <n v="1"/>
    <n v="1"/>
    <x v="1"/>
    <n v="1"/>
    <n v="2"/>
    <n v="2"/>
    <n v="1"/>
    <n v="0"/>
    <n v="0"/>
    <n v="0"/>
    <n v="2250"/>
    <n v="920"/>
    <n v="0"/>
    <n v="2060"/>
    <n v="800"/>
    <n v="0"/>
  </r>
  <r>
    <s v="5AE2DCEBF3D43B0A"/>
    <n v="2"/>
    <x v="0"/>
    <n v="19331101"/>
    <m/>
    <x v="0"/>
    <n v="2"/>
    <s v="0"/>
    <n v="34"/>
    <n v="29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470"/>
    <n v="210"/>
    <n v="0"/>
    <n v="440"/>
    <n v="120"/>
    <n v="0"/>
  </r>
  <r>
    <s v="5AE314FA4D99C50A"/>
    <n v="1"/>
    <x v="0"/>
    <n v="19470601"/>
    <m/>
    <x v="1"/>
    <n v="1"/>
    <s v="0"/>
    <n v="44"/>
    <n v="180"/>
    <n v="12"/>
    <n v="12"/>
    <n v="9"/>
    <n v="12"/>
    <n v="2"/>
    <n v="2"/>
    <n v="2"/>
    <n v="2"/>
    <n v="2"/>
    <n v="2"/>
    <x v="0"/>
    <n v="2"/>
    <n v="1"/>
    <n v="2"/>
    <n v="2"/>
    <n v="0"/>
    <n v="0"/>
    <n v="0"/>
    <n v="70"/>
    <n v="70"/>
    <n v="0"/>
    <n v="1130"/>
    <n v="280"/>
    <n v="0"/>
  </r>
  <r>
    <s v="5AE33023760FB6EA"/>
    <n v="8"/>
    <x v="0"/>
    <n v="19510301"/>
    <m/>
    <x v="1"/>
    <n v="1"/>
    <s v="0"/>
    <n v="33"/>
    <n v="2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3240"/>
    <n v="300"/>
    <n v="0"/>
    <n v="1500"/>
    <n v="390"/>
    <n v="0"/>
  </r>
  <r>
    <s v="5AE33ECF4CCE2386"/>
    <n v="12"/>
    <x v="0"/>
    <n v="19411001"/>
    <m/>
    <x v="0"/>
    <n v="1"/>
    <s v="0"/>
    <n v="49"/>
    <n v="2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520"/>
    <n v="580"/>
    <n v="0"/>
    <n v="1380"/>
    <n v="520"/>
    <n v="0"/>
  </r>
  <r>
    <s v="5AE39DBD8B999917"/>
    <n v="0"/>
    <x v="0"/>
    <n v="19491101"/>
    <m/>
    <x v="1"/>
    <n v="2"/>
    <s v="0"/>
    <n v="25"/>
    <n v="1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E4307D625E052B"/>
    <n v="1"/>
    <x v="0"/>
    <n v="19610701"/>
    <m/>
    <x v="1"/>
    <n v="1"/>
    <s v="0"/>
    <n v="39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300"/>
    <n v="300"/>
    <n v="0"/>
    <n v="60"/>
    <n v="20"/>
    <n v="0"/>
  </r>
  <r>
    <s v="5AE484753CFB6B2A"/>
    <n v="13"/>
    <x v="0"/>
    <n v="19400501"/>
    <m/>
    <x v="1"/>
    <n v="1"/>
    <s v="Y"/>
    <n v="45"/>
    <n v="190"/>
    <n v="12"/>
    <n v="12"/>
    <n v="0"/>
    <n v="12"/>
    <n v="2"/>
    <n v="1"/>
    <n v="1"/>
    <n v="2"/>
    <n v="2"/>
    <n v="1"/>
    <x v="1"/>
    <n v="1"/>
    <n v="1"/>
    <n v="1"/>
    <n v="2"/>
    <n v="57040"/>
    <n v="5120"/>
    <n v="0"/>
    <n v="1990"/>
    <n v="880"/>
    <n v="0"/>
    <n v="4780"/>
    <n v="1160"/>
    <n v="0"/>
  </r>
  <r>
    <s v="5AE4F6135A5B1141"/>
    <n v="0"/>
    <x v="0"/>
    <n v="19400301"/>
    <m/>
    <x v="0"/>
    <n v="1"/>
    <s v="0"/>
    <n v="36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E5225F6310D8F7"/>
    <n v="9"/>
    <x v="0"/>
    <n v="19370301"/>
    <m/>
    <x v="0"/>
    <n v="1"/>
    <s v="0"/>
    <n v="4"/>
    <n v="1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060"/>
    <n v="670"/>
    <n v="0"/>
    <n v="1320"/>
    <n v="350"/>
    <n v="0"/>
  </r>
  <r>
    <s v="5AE59DF80C984309"/>
    <n v="3"/>
    <x v="0"/>
    <n v="19281201"/>
    <m/>
    <x v="1"/>
    <n v="1"/>
    <s v="Y"/>
    <n v="26"/>
    <n v="983"/>
    <n v="12"/>
    <n v="12"/>
    <n v="12"/>
    <n v="12"/>
    <n v="1"/>
    <n v="1"/>
    <n v="1"/>
    <n v="2"/>
    <n v="1"/>
    <n v="1"/>
    <x v="1"/>
    <n v="1"/>
    <n v="2"/>
    <n v="2"/>
    <n v="1"/>
    <n v="13000"/>
    <n v="1024"/>
    <n v="0"/>
    <n v="330"/>
    <n v="100"/>
    <n v="0"/>
    <n v="3730"/>
    <n v="1140"/>
    <n v="0"/>
  </r>
  <r>
    <s v="5AE5AD7814E8344D"/>
    <n v="0"/>
    <x v="0"/>
    <n v="19360601"/>
    <m/>
    <x v="1"/>
    <n v="1"/>
    <s v="0"/>
    <n v="3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E618B9F62DC94F"/>
    <n v="9"/>
    <x v="0"/>
    <n v="19621101"/>
    <m/>
    <x v="0"/>
    <n v="1"/>
    <s v="0"/>
    <n v="52"/>
    <n v="210"/>
    <n v="12"/>
    <n v="12"/>
    <n v="0"/>
    <n v="12"/>
    <n v="1"/>
    <n v="1"/>
    <n v="1"/>
    <n v="2"/>
    <n v="2"/>
    <n v="2"/>
    <x v="1"/>
    <n v="1"/>
    <n v="1"/>
    <n v="1"/>
    <n v="2"/>
    <n v="16000"/>
    <n v="1024"/>
    <n v="0"/>
    <n v="5100"/>
    <n v="940"/>
    <n v="0"/>
    <n v="1230"/>
    <n v="590"/>
    <n v="70"/>
  </r>
  <r>
    <s v="5AE73EEBD37782A3"/>
    <n v="2"/>
    <x v="0"/>
    <n v="19401101"/>
    <m/>
    <x v="0"/>
    <n v="1"/>
    <s v="0"/>
    <n v="5"/>
    <n v="590"/>
    <n v="12"/>
    <n v="12"/>
    <n v="0"/>
    <n v="0"/>
    <n v="1"/>
    <n v="1"/>
    <n v="1"/>
    <n v="2"/>
    <n v="2"/>
    <n v="1"/>
    <x v="0"/>
    <n v="2"/>
    <n v="2"/>
    <n v="2"/>
    <n v="1"/>
    <n v="0"/>
    <n v="0"/>
    <n v="0"/>
    <n v="110"/>
    <n v="0"/>
    <n v="0"/>
    <n v="2440"/>
    <n v="690"/>
    <n v="90"/>
  </r>
  <r>
    <s v="5AE8335187515A8E"/>
    <n v="0"/>
    <x v="0"/>
    <n v="19310601"/>
    <m/>
    <x v="0"/>
    <n v="1"/>
    <s v="0"/>
    <n v="10"/>
    <n v="15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0"/>
    <n v="0"/>
    <n v="0"/>
    <n v="1040"/>
    <n v="280"/>
    <n v="0"/>
  </r>
  <r>
    <s v="5AE865256C83D320"/>
    <n v="0"/>
    <x v="0"/>
    <n v="19371201"/>
    <m/>
    <x v="1"/>
    <n v="1"/>
    <s v="0"/>
    <n v="42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E8B28382785F75"/>
    <n v="4"/>
    <x v="0"/>
    <n v="19310701"/>
    <m/>
    <x v="1"/>
    <n v="2"/>
    <s v="0"/>
    <n v="4"/>
    <n v="570"/>
    <n v="10"/>
    <n v="10"/>
    <n v="12"/>
    <n v="12"/>
    <n v="2"/>
    <n v="1"/>
    <n v="2"/>
    <n v="2"/>
    <n v="2"/>
    <n v="1"/>
    <x v="0"/>
    <n v="1"/>
    <n v="2"/>
    <n v="2"/>
    <n v="2"/>
    <n v="0"/>
    <n v="0"/>
    <n v="0"/>
    <n v="170"/>
    <n v="140"/>
    <n v="0"/>
    <n v="280"/>
    <n v="20"/>
    <n v="0"/>
  </r>
  <r>
    <s v="5AE9028BC1C90F11"/>
    <n v="0"/>
    <x v="0"/>
    <n v="19370201"/>
    <m/>
    <x v="1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40"/>
    <n v="540"/>
    <n v="0"/>
  </r>
  <r>
    <s v="5AE92913BC56ECFD"/>
    <n v="0"/>
    <x v="0"/>
    <n v="19300301"/>
    <m/>
    <x v="1"/>
    <n v="1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0"/>
    <n v="0"/>
  </r>
  <r>
    <s v="5AE92EAE6965B47A"/>
    <n v="2"/>
    <x v="0"/>
    <n v="19330701"/>
    <m/>
    <x v="1"/>
    <n v="1"/>
    <s v="0"/>
    <n v="5"/>
    <n v="400"/>
    <n v="11"/>
    <n v="11"/>
    <n v="0"/>
    <n v="12"/>
    <n v="2"/>
    <n v="1"/>
    <n v="1"/>
    <n v="2"/>
    <n v="1"/>
    <n v="1"/>
    <x v="1"/>
    <n v="1"/>
    <n v="2"/>
    <n v="1"/>
    <n v="2"/>
    <n v="0"/>
    <n v="1024"/>
    <n v="0"/>
    <n v="500"/>
    <n v="220"/>
    <n v="0"/>
    <n v="2270"/>
    <n v="570"/>
    <n v="0"/>
  </r>
  <r>
    <s v="5AEA50C40F326FB0"/>
    <n v="4"/>
    <x v="0"/>
    <n v="19380801"/>
    <m/>
    <x v="1"/>
    <n v="3"/>
    <s v="0"/>
    <n v="18"/>
    <n v="3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960"/>
    <n v="140"/>
    <n v="0"/>
    <n v="2430"/>
    <n v="590"/>
    <n v="0"/>
  </r>
  <r>
    <s v="5AEA763A1D6712E9"/>
    <n v="3"/>
    <x v="0"/>
    <n v="19160701"/>
    <m/>
    <x v="0"/>
    <n v="1"/>
    <s v="0"/>
    <n v="14"/>
    <n v="68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40"/>
    <n v="20"/>
    <n v="0"/>
    <n v="830"/>
    <n v="300"/>
    <n v="0"/>
  </r>
  <r>
    <s v="5AEB6C95C72D800A"/>
    <n v="0"/>
    <x v="0"/>
    <n v="19330201"/>
    <m/>
    <x v="0"/>
    <n v="1"/>
    <s v="Y"/>
    <n v="50"/>
    <n v="170"/>
    <n v="12"/>
    <n v="12"/>
    <n v="0"/>
    <n v="0"/>
    <n v="1"/>
    <n v="2"/>
    <n v="1"/>
    <n v="2"/>
    <n v="1"/>
    <n v="1"/>
    <x v="1"/>
    <n v="1"/>
    <n v="2"/>
    <n v="2"/>
    <n v="2"/>
    <n v="4000"/>
    <n v="1024"/>
    <n v="0"/>
    <n v="0"/>
    <n v="0"/>
    <n v="0"/>
    <n v="1460"/>
    <n v="440"/>
    <n v="0"/>
  </r>
  <r>
    <s v="5AEBD1C1B4B3BBA7"/>
    <n v="4"/>
    <x v="0"/>
    <n v="19591001"/>
    <m/>
    <x v="0"/>
    <n v="2"/>
    <s v="0"/>
    <n v="31"/>
    <n v="1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200"/>
    <n v="1030"/>
    <n v="0"/>
    <n v="630"/>
    <n v="100"/>
    <n v="0"/>
  </r>
  <r>
    <s v="5AEBF000BD1C61E5"/>
    <n v="0"/>
    <x v="0"/>
    <n v="19440801"/>
    <m/>
    <x v="1"/>
    <n v="2"/>
    <s v="0"/>
    <n v="9"/>
    <n v="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00"/>
    <n v="0"/>
  </r>
  <r>
    <s v="5AEC0A80606980E9"/>
    <n v="3"/>
    <x v="0"/>
    <n v="19330901"/>
    <m/>
    <x v="0"/>
    <n v="1"/>
    <s v="0"/>
    <n v="10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50"/>
    <n v="110"/>
    <n v="0"/>
    <n v="620"/>
    <n v="120"/>
    <n v="0"/>
  </r>
  <r>
    <s v="5AECEB80F95C3717"/>
    <n v="0"/>
    <x v="0"/>
    <n v="19370901"/>
    <m/>
    <x v="1"/>
    <n v="2"/>
    <s v="0"/>
    <n v="36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ECFC22FFC52F17"/>
    <n v="0"/>
    <x v="0"/>
    <n v="19361201"/>
    <m/>
    <x v="0"/>
    <n v="1"/>
    <s v="0"/>
    <n v="15"/>
    <n v="760"/>
    <n v="12"/>
    <n v="12"/>
    <n v="8"/>
    <n v="8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5AEDC589FBE215E8"/>
    <n v="4"/>
    <x v="0"/>
    <n v="19180501"/>
    <m/>
    <x v="1"/>
    <n v="1"/>
    <s v="0"/>
    <n v="5"/>
    <n v="4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00"/>
    <n v="140"/>
    <n v="0"/>
    <n v="1140"/>
    <n v="350"/>
    <n v="0"/>
  </r>
  <r>
    <s v="5AF01EBBB54BC1FC"/>
    <n v="0"/>
    <x v="0"/>
    <n v="19310401"/>
    <n v="20081201"/>
    <x v="0"/>
    <n v="1"/>
    <s v="0"/>
    <n v="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210"/>
    <n v="0"/>
  </r>
  <r>
    <s v="5AF03C138C745EE2"/>
    <n v="1"/>
    <x v="0"/>
    <n v="19360601"/>
    <m/>
    <x v="0"/>
    <n v="1"/>
    <s v="0"/>
    <n v="50"/>
    <n v="5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80"/>
    <n v="300"/>
    <n v="0"/>
    <n v="2170"/>
    <n v="680"/>
    <n v="0"/>
  </r>
  <r>
    <s v="5AF0997236865C7B"/>
    <n v="2"/>
    <x v="0"/>
    <n v="19351101"/>
    <m/>
    <x v="0"/>
    <n v="1"/>
    <s v="0"/>
    <n v="23"/>
    <n v="3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500"/>
    <n v="0"/>
    <n v="1040"/>
    <n v="190"/>
    <n v="0"/>
  </r>
  <r>
    <s v="5AF122742F107458"/>
    <n v="0"/>
    <x v="0"/>
    <n v="19091001"/>
    <m/>
    <x v="0"/>
    <n v="3"/>
    <s v="0"/>
    <n v="33"/>
    <n v="420"/>
    <n v="1"/>
    <n v="1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F1CB2E91EB5B7C"/>
    <n v="0"/>
    <x v="0"/>
    <n v="19120701"/>
    <m/>
    <x v="1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F2BF9B64F0402D"/>
    <n v="5"/>
    <x v="0"/>
    <n v="19300901"/>
    <m/>
    <x v="1"/>
    <n v="1"/>
    <s v="0"/>
    <n v="17"/>
    <n v="860"/>
    <n v="12"/>
    <n v="12"/>
    <n v="0"/>
    <n v="0"/>
    <n v="2"/>
    <n v="1"/>
    <n v="1"/>
    <n v="2"/>
    <n v="2"/>
    <n v="2"/>
    <x v="1"/>
    <n v="1"/>
    <n v="2"/>
    <n v="2"/>
    <n v="1"/>
    <n v="15000"/>
    <n v="1024"/>
    <n v="0"/>
    <n v="710"/>
    <n v="150"/>
    <n v="0"/>
    <n v="2940"/>
    <n v="620"/>
    <n v="0"/>
  </r>
  <r>
    <s v="5AF303D5D34DFA9D"/>
    <n v="1"/>
    <x v="0"/>
    <n v="19380201"/>
    <m/>
    <x v="0"/>
    <n v="1"/>
    <s v="0"/>
    <n v="15"/>
    <n v="550"/>
    <n v="12"/>
    <n v="12"/>
    <n v="0"/>
    <n v="0"/>
    <n v="2"/>
    <n v="1"/>
    <n v="2"/>
    <n v="2"/>
    <n v="2"/>
    <n v="1"/>
    <x v="1"/>
    <n v="1"/>
    <n v="2"/>
    <n v="2"/>
    <n v="2"/>
    <n v="4000"/>
    <n v="1024"/>
    <n v="0"/>
    <n v="20"/>
    <n v="10"/>
    <n v="0"/>
    <n v="1300"/>
    <n v="300"/>
    <n v="0"/>
  </r>
  <r>
    <s v="5AF49ACB834EA5F5"/>
    <n v="2"/>
    <x v="0"/>
    <n v="19190601"/>
    <m/>
    <x v="0"/>
    <n v="1"/>
    <s v="Y"/>
    <n v="30"/>
    <n v="7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20"/>
    <n v="200"/>
    <n v="0"/>
    <n v="670"/>
    <n v="160"/>
    <n v="0"/>
  </r>
  <r>
    <s v="5AF56E5EE51E6511"/>
    <n v="12"/>
    <x v="0"/>
    <n v="19320601"/>
    <m/>
    <x v="1"/>
    <n v="1"/>
    <s v="0"/>
    <n v="18"/>
    <n v="63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4810"/>
    <n v="520"/>
    <n v="0"/>
    <n v="5080"/>
    <n v="1460"/>
    <n v="0"/>
  </r>
  <r>
    <s v="5AF615C0B50B5583"/>
    <n v="2"/>
    <x v="0"/>
    <n v="19400301"/>
    <m/>
    <x v="0"/>
    <n v="1"/>
    <s v="0"/>
    <n v="23"/>
    <n v="40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40"/>
    <n v="200"/>
    <n v="0"/>
    <n v="800"/>
    <n v="190"/>
    <n v="0"/>
  </r>
  <r>
    <s v="5AF65FBEA87EDC84"/>
    <n v="0"/>
    <x v="0"/>
    <n v="19350401"/>
    <m/>
    <x v="1"/>
    <n v="1"/>
    <s v="0"/>
    <n v="3"/>
    <n v="120"/>
    <n v="12"/>
    <n v="12"/>
    <n v="12"/>
    <n v="12"/>
    <n v="2"/>
    <n v="2"/>
    <n v="2"/>
    <n v="2"/>
    <n v="2"/>
    <n v="2"/>
    <x v="0"/>
    <n v="1"/>
    <n v="2"/>
    <n v="2"/>
    <n v="2"/>
    <n v="4000"/>
    <n v="1024"/>
    <n v="0"/>
    <n v="0"/>
    <n v="0"/>
    <n v="0"/>
    <n v="740"/>
    <n v="200"/>
    <n v="0"/>
  </r>
  <r>
    <s v="5AF7A6A3C66404D7"/>
    <n v="0"/>
    <x v="0"/>
    <n v="193710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F804D2FBB0A868"/>
    <n v="0"/>
    <x v="0"/>
    <n v="19480601"/>
    <m/>
    <x v="1"/>
    <n v="1"/>
    <s v="0"/>
    <n v="26"/>
    <n v="590"/>
    <n v="12"/>
    <n v="7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990"/>
    <n v="260"/>
    <n v="0"/>
  </r>
  <r>
    <s v="5AF89ACF17E33D5C"/>
    <n v="1"/>
    <x v="0"/>
    <n v="19371001"/>
    <m/>
    <x v="0"/>
    <n v="1"/>
    <s v="0"/>
    <n v="14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500"/>
    <n v="170"/>
    <n v="0"/>
  </r>
  <r>
    <s v="5AF9E753F68B16E4"/>
    <n v="0"/>
    <x v="0"/>
    <n v="19340601"/>
    <m/>
    <x v="0"/>
    <n v="1"/>
    <s v="0"/>
    <n v="7"/>
    <n v="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160"/>
    <n v="0"/>
  </r>
  <r>
    <s v="5AFA3A9C44076EC2"/>
    <n v="4"/>
    <x v="0"/>
    <n v="19530501"/>
    <m/>
    <x v="1"/>
    <n v="1"/>
    <s v="0"/>
    <n v="39"/>
    <n v="4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960"/>
    <n v="200"/>
    <n v="0"/>
    <n v="2020"/>
    <n v="460"/>
    <n v="0"/>
  </r>
  <r>
    <s v="5AFAEFE4C78EFEE2"/>
    <n v="4"/>
    <x v="0"/>
    <n v="19371101"/>
    <m/>
    <x v="0"/>
    <n v="1"/>
    <s v="Y"/>
    <n v="39"/>
    <n v="270"/>
    <n v="12"/>
    <n v="12"/>
    <n v="12"/>
    <n v="12"/>
    <n v="2"/>
    <n v="1"/>
    <n v="1"/>
    <n v="2"/>
    <n v="2"/>
    <n v="1"/>
    <x v="1"/>
    <n v="1"/>
    <n v="1"/>
    <n v="2"/>
    <n v="2"/>
    <n v="5000"/>
    <n v="2048"/>
    <n v="0"/>
    <n v="160"/>
    <n v="210"/>
    <n v="0"/>
    <n v="4240"/>
    <n v="1280"/>
    <n v="0"/>
  </r>
  <r>
    <s v="5AFC7DAD0326BAE7"/>
    <n v="0"/>
    <x v="0"/>
    <n v="19620701"/>
    <m/>
    <x v="0"/>
    <n v="1"/>
    <s v="0"/>
    <n v="8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AFE72CE8A803CF9"/>
    <n v="5"/>
    <x v="0"/>
    <n v="19340901"/>
    <m/>
    <x v="0"/>
    <n v="1"/>
    <s v="0"/>
    <n v="19"/>
    <n v="50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280"/>
    <n v="50"/>
    <n v="0"/>
    <n v="1910"/>
    <n v="760"/>
    <n v="0"/>
  </r>
  <r>
    <s v="5AFF3E31D9EB5270"/>
    <n v="0"/>
    <x v="0"/>
    <n v="191910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091C46CE75510"/>
    <n v="8"/>
    <x v="0"/>
    <n v="19360201"/>
    <m/>
    <x v="1"/>
    <n v="1"/>
    <s v="0"/>
    <n v="45"/>
    <n v="390"/>
    <n v="12"/>
    <n v="12"/>
    <n v="0"/>
    <n v="12"/>
    <n v="1"/>
    <n v="1"/>
    <n v="1"/>
    <n v="2"/>
    <n v="2"/>
    <n v="1"/>
    <x v="0"/>
    <n v="1"/>
    <n v="2"/>
    <n v="2"/>
    <n v="2"/>
    <n v="7000"/>
    <n v="2048"/>
    <n v="0"/>
    <n v="520"/>
    <n v="900"/>
    <n v="0"/>
    <n v="700"/>
    <n v="190"/>
    <n v="0"/>
  </r>
  <r>
    <s v="5B00ABE8739545EE"/>
    <n v="9"/>
    <x v="0"/>
    <n v="19440201"/>
    <m/>
    <x v="0"/>
    <n v="1"/>
    <s v="0"/>
    <n v="20"/>
    <n v="70"/>
    <n v="12"/>
    <n v="12"/>
    <n v="0"/>
    <n v="12"/>
    <n v="2"/>
    <n v="2"/>
    <n v="1"/>
    <n v="2"/>
    <n v="1"/>
    <n v="2"/>
    <x v="0"/>
    <n v="1"/>
    <n v="2"/>
    <n v="1"/>
    <n v="2"/>
    <n v="0"/>
    <n v="0"/>
    <n v="0"/>
    <n v="5340"/>
    <n v="630"/>
    <n v="0"/>
    <n v="1210"/>
    <n v="370"/>
    <n v="0"/>
  </r>
  <r>
    <s v="5B00E72C3549527A"/>
    <n v="2"/>
    <x v="0"/>
    <n v="19411201"/>
    <m/>
    <x v="0"/>
    <n v="1"/>
    <s v="0"/>
    <n v="36"/>
    <n v="17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700"/>
    <n v="600"/>
    <n v="3000"/>
    <n v="990"/>
    <n v="440"/>
    <n v="0"/>
  </r>
  <r>
    <s v="5B00EB9D46383B21"/>
    <n v="0"/>
    <x v="0"/>
    <n v="19280401"/>
    <m/>
    <x v="0"/>
    <n v="1"/>
    <s v="0"/>
    <n v="10"/>
    <n v="230"/>
    <n v="12"/>
    <n v="12"/>
    <n v="0"/>
    <n v="12"/>
    <n v="1"/>
    <n v="1"/>
    <n v="1"/>
    <n v="1"/>
    <n v="1"/>
    <n v="1"/>
    <x v="1"/>
    <n v="1"/>
    <n v="2"/>
    <n v="2"/>
    <n v="2"/>
    <n v="75000"/>
    <n v="5320"/>
    <n v="0"/>
    <n v="0"/>
    <n v="0"/>
    <n v="0"/>
    <n v="960"/>
    <n v="250"/>
    <n v="0"/>
  </r>
  <r>
    <s v="5B00F375577215AC"/>
    <n v="3"/>
    <x v="0"/>
    <n v="19220501"/>
    <n v="20080901"/>
    <x v="0"/>
    <n v="1"/>
    <s v="0"/>
    <n v="49"/>
    <n v="6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550"/>
    <n v="340"/>
    <n v="0"/>
    <n v="1110"/>
    <n v="340"/>
    <n v="0"/>
  </r>
  <r>
    <s v="5B01312AE8911C75"/>
    <n v="4"/>
    <x v="0"/>
    <n v="19750601"/>
    <m/>
    <x v="1"/>
    <n v="2"/>
    <s v="0"/>
    <n v="9"/>
    <n v="0"/>
    <n v="12"/>
    <n v="12"/>
    <n v="12"/>
    <n v="12"/>
    <n v="2"/>
    <n v="1"/>
    <n v="2"/>
    <n v="1"/>
    <n v="1"/>
    <n v="2"/>
    <x v="1"/>
    <n v="1"/>
    <n v="2"/>
    <n v="1"/>
    <n v="2"/>
    <n v="7000"/>
    <n v="1024"/>
    <n v="0"/>
    <n v="620"/>
    <n v="910"/>
    <n v="60"/>
    <n v="2190"/>
    <n v="610"/>
    <n v="0"/>
  </r>
  <r>
    <s v="5B014DD9EEDCAF5D"/>
    <n v="0"/>
    <x v="0"/>
    <n v="19401101"/>
    <m/>
    <x v="0"/>
    <n v="1"/>
    <s v="0"/>
    <n v="32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1E769B3365686"/>
    <n v="0"/>
    <x v="0"/>
    <n v="19571201"/>
    <m/>
    <x v="1"/>
    <n v="1"/>
    <s v="0"/>
    <n v="6"/>
    <n v="38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80"/>
    <n v="0"/>
  </r>
  <r>
    <s v="5B025028E4720B95"/>
    <n v="0"/>
    <x v="0"/>
    <n v="191911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2B5A76ADDCEC7"/>
    <n v="0"/>
    <x v="0"/>
    <n v="193603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35B02B95E87F3"/>
    <n v="0"/>
    <x v="0"/>
    <n v="19431201"/>
    <m/>
    <x v="0"/>
    <n v="1"/>
    <s v="0"/>
    <n v="41"/>
    <n v="3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41E35BCCF97AA"/>
    <n v="5"/>
    <x v="0"/>
    <n v="19210301"/>
    <m/>
    <x v="1"/>
    <n v="1"/>
    <s v="0"/>
    <n v="36"/>
    <n v="51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330"/>
    <n v="160"/>
    <n v="0"/>
    <n v="1070"/>
    <n v="300"/>
    <n v="0"/>
  </r>
  <r>
    <s v="5B044B52BE524AA1"/>
    <n v="3"/>
    <x v="0"/>
    <n v="19290601"/>
    <m/>
    <x v="0"/>
    <n v="1"/>
    <s v="0"/>
    <n v="7"/>
    <n v="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500"/>
    <n v="300"/>
    <n v="0"/>
    <n v="1760"/>
    <n v="660"/>
    <n v="50"/>
  </r>
  <r>
    <s v="5B0501B99942F489"/>
    <n v="0"/>
    <x v="0"/>
    <n v="19411101"/>
    <m/>
    <x v="1"/>
    <n v="1"/>
    <s v="0"/>
    <n v="44"/>
    <n v="37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620"/>
    <n v="190"/>
    <n v="100"/>
  </r>
  <r>
    <s v="5B05B8E08E63FF9E"/>
    <n v="5"/>
    <x v="0"/>
    <n v="19311101"/>
    <m/>
    <x v="1"/>
    <n v="1"/>
    <s v="0"/>
    <n v="14"/>
    <n v="250"/>
    <n v="5"/>
    <n v="5"/>
    <n v="0"/>
    <n v="0"/>
    <n v="2"/>
    <n v="2"/>
    <n v="2"/>
    <n v="2"/>
    <n v="2"/>
    <n v="2"/>
    <x v="0"/>
    <n v="2"/>
    <n v="1"/>
    <n v="2"/>
    <n v="2"/>
    <n v="0"/>
    <n v="0"/>
    <n v="0"/>
    <n v="890"/>
    <n v="130"/>
    <n v="0"/>
    <n v="160"/>
    <n v="40"/>
    <n v="0"/>
  </r>
  <r>
    <s v="5B05DB872D1D8CCA"/>
    <n v="0"/>
    <x v="0"/>
    <n v="19240701"/>
    <m/>
    <x v="0"/>
    <n v="1"/>
    <s v="0"/>
    <n v="1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5EFF61EBEAC89"/>
    <n v="2"/>
    <x v="0"/>
    <n v="19371101"/>
    <m/>
    <x v="1"/>
    <n v="1"/>
    <s v="0"/>
    <n v="23"/>
    <n v="59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110"/>
    <n v="0"/>
    <n v="0"/>
    <n v="640"/>
    <n v="170"/>
    <n v="0"/>
  </r>
  <r>
    <s v="5B063D8E0290D837"/>
    <n v="1"/>
    <x v="0"/>
    <n v="19301201"/>
    <m/>
    <x v="0"/>
    <n v="1"/>
    <s v="0"/>
    <n v="22"/>
    <n v="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67B75B4336259"/>
    <n v="5"/>
    <x v="0"/>
    <n v="19340501"/>
    <m/>
    <x v="1"/>
    <n v="1"/>
    <s v="0"/>
    <n v="1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70"/>
    <n v="150"/>
    <n v="0"/>
    <n v="600"/>
    <n v="140"/>
    <n v="0"/>
  </r>
  <r>
    <s v="5B06D8D0FF48D142"/>
    <n v="0"/>
    <x v="0"/>
    <n v="19300601"/>
    <m/>
    <x v="0"/>
    <n v="1"/>
    <s v="0"/>
    <n v="7"/>
    <n v="1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10"/>
    <n v="180"/>
    <n v="0"/>
  </r>
  <r>
    <s v="5B08228925CB39A4"/>
    <n v="0"/>
    <x v="0"/>
    <n v="19280401"/>
    <m/>
    <x v="1"/>
    <n v="1"/>
    <s v="0"/>
    <n v="39"/>
    <n v="620"/>
    <n v="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20"/>
    <n v="0"/>
  </r>
  <r>
    <s v="5B0875D0E4864EC4"/>
    <n v="0"/>
    <x v="0"/>
    <n v="19210701"/>
    <m/>
    <x v="1"/>
    <n v="1"/>
    <s v="0"/>
    <n v="14"/>
    <n v="141"/>
    <n v="0"/>
    <n v="0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00"/>
    <n v="100"/>
    <n v="0"/>
  </r>
  <r>
    <s v="5B08E52973F0DE05"/>
    <n v="1"/>
    <x v="0"/>
    <n v="19420201"/>
    <m/>
    <x v="1"/>
    <n v="1"/>
    <s v="0"/>
    <n v="39"/>
    <n v="47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200"/>
    <n v="0"/>
    <n v="0"/>
    <n v="500"/>
    <n v="80"/>
    <n v="0"/>
  </r>
  <r>
    <s v="5B092B12F06598E8"/>
    <n v="0"/>
    <x v="0"/>
    <n v="195207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958155DF209E1"/>
    <n v="0"/>
    <x v="0"/>
    <n v="19220901"/>
    <m/>
    <x v="0"/>
    <n v="5"/>
    <s v="0"/>
    <n v="10"/>
    <n v="6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50"/>
    <n v="140"/>
    <n v="0"/>
  </r>
  <r>
    <s v="5B09D2A2FB3BF40A"/>
    <n v="0"/>
    <x v="0"/>
    <n v="19371201"/>
    <m/>
    <x v="1"/>
    <n v="1"/>
    <s v="0"/>
    <n v="20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9F580561844F3"/>
    <n v="1"/>
    <x v="0"/>
    <n v="19270701"/>
    <m/>
    <x v="1"/>
    <n v="1"/>
    <s v="Y"/>
    <n v="5"/>
    <n v="200"/>
    <n v="12"/>
    <n v="12"/>
    <n v="0"/>
    <n v="0"/>
    <n v="1"/>
    <n v="2"/>
    <n v="1"/>
    <n v="2"/>
    <n v="2"/>
    <n v="2"/>
    <x v="1"/>
    <n v="1"/>
    <n v="1"/>
    <n v="1"/>
    <n v="2"/>
    <n v="6100"/>
    <n v="1024"/>
    <n v="0"/>
    <n v="90"/>
    <n v="0"/>
    <n v="0"/>
    <n v="4890"/>
    <n v="1440"/>
    <n v="40"/>
  </r>
  <r>
    <s v="5B0A5482C9B93765"/>
    <n v="0"/>
    <x v="0"/>
    <n v="193012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A908F7FFA990B"/>
    <n v="7"/>
    <x v="0"/>
    <n v="19260201"/>
    <m/>
    <x v="1"/>
    <n v="1"/>
    <s v="0"/>
    <n v="25"/>
    <n v="170"/>
    <n v="12"/>
    <n v="12"/>
    <n v="12"/>
    <n v="12"/>
    <n v="1"/>
    <n v="1"/>
    <n v="1"/>
    <n v="1"/>
    <n v="2"/>
    <n v="1"/>
    <x v="1"/>
    <n v="1"/>
    <n v="2"/>
    <n v="2"/>
    <n v="1"/>
    <n v="17210"/>
    <n v="3072"/>
    <n v="0"/>
    <n v="3730"/>
    <n v="360"/>
    <n v="0"/>
    <n v="1390"/>
    <n v="360"/>
    <n v="200"/>
  </r>
  <r>
    <s v="5B0B3E618479456A"/>
    <n v="0"/>
    <x v="0"/>
    <n v="19490201"/>
    <m/>
    <x v="0"/>
    <n v="2"/>
    <s v="0"/>
    <n v="19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C140FFD0CE708"/>
    <n v="0"/>
    <x v="0"/>
    <n v="19341001"/>
    <m/>
    <x v="1"/>
    <n v="1"/>
    <s v="0"/>
    <n v="5"/>
    <n v="6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900"/>
    <n v="390"/>
    <n v="0"/>
  </r>
  <r>
    <s v="5B0C74A4089EBC40"/>
    <n v="0"/>
    <x v="0"/>
    <n v="19290101"/>
    <m/>
    <x v="0"/>
    <n v="5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0C9F66FE049CDF"/>
    <n v="6"/>
    <x v="0"/>
    <n v="19330301"/>
    <m/>
    <x v="1"/>
    <n v="1"/>
    <s v="0"/>
    <n v="25"/>
    <n v="240"/>
    <n v="12"/>
    <n v="12"/>
    <n v="0"/>
    <n v="0"/>
    <n v="2"/>
    <n v="1"/>
    <n v="2"/>
    <n v="2"/>
    <n v="1"/>
    <n v="1"/>
    <x v="1"/>
    <n v="1"/>
    <n v="2"/>
    <n v="1"/>
    <n v="1"/>
    <n v="63600"/>
    <n v="1024"/>
    <n v="0"/>
    <n v="1560"/>
    <n v="50"/>
    <n v="0"/>
    <n v="3900"/>
    <n v="980"/>
    <n v="0"/>
  </r>
  <r>
    <s v="5B0CCE0D0758E775"/>
    <n v="5"/>
    <x v="0"/>
    <n v="19510601"/>
    <m/>
    <x v="1"/>
    <n v="3"/>
    <s v="0"/>
    <n v="33"/>
    <n v="590"/>
    <n v="12"/>
    <n v="12"/>
    <n v="0"/>
    <n v="0"/>
    <n v="2"/>
    <n v="2"/>
    <n v="2"/>
    <n v="2"/>
    <n v="2"/>
    <n v="2"/>
    <x v="1"/>
    <n v="1"/>
    <n v="2"/>
    <n v="2"/>
    <n v="2"/>
    <n v="3000"/>
    <n v="1024"/>
    <n v="0"/>
    <n v="450"/>
    <n v="30"/>
    <n v="0"/>
    <n v="770"/>
    <n v="150"/>
    <n v="0"/>
  </r>
  <r>
    <s v="5B0D22C5D92BB348"/>
    <n v="0"/>
    <x v="0"/>
    <n v="19500501"/>
    <m/>
    <x v="0"/>
    <n v="1"/>
    <s v="0"/>
    <n v="11"/>
    <n v="84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2960"/>
    <n v="1010"/>
    <n v="0"/>
  </r>
  <r>
    <s v="5B0F335B983334C1"/>
    <n v="3"/>
    <x v="0"/>
    <n v="19310501"/>
    <m/>
    <x v="1"/>
    <n v="1"/>
    <s v="0"/>
    <n v="26"/>
    <n v="86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110"/>
    <n v="30"/>
    <n v="0"/>
    <n v="1870"/>
    <n v="490"/>
    <n v="0"/>
  </r>
  <r>
    <s v="5B0FF727F59B55E1"/>
    <n v="0"/>
    <x v="0"/>
    <n v="19431101"/>
    <m/>
    <x v="1"/>
    <n v="1"/>
    <s v="0"/>
    <n v="1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1044D2DE76D2B0"/>
    <n v="0"/>
    <x v="0"/>
    <n v="19390201"/>
    <m/>
    <x v="0"/>
    <n v="3"/>
    <s v="0"/>
    <n v="34"/>
    <n v="58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10A61B0CF7ECC2"/>
    <n v="4"/>
    <x v="0"/>
    <n v="19361101"/>
    <m/>
    <x v="0"/>
    <n v="1"/>
    <s v="0"/>
    <n v="39"/>
    <n v="15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3000"/>
    <n v="1040"/>
    <n v="0"/>
    <n v="1210"/>
    <n v="460"/>
    <n v="0"/>
  </r>
  <r>
    <s v="5B10FDB0AB9F7A4B"/>
    <n v="0"/>
    <x v="0"/>
    <n v="19341101"/>
    <m/>
    <x v="1"/>
    <n v="1"/>
    <s v="0"/>
    <n v="38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112D32286CA514"/>
    <n v="5"/>
    <x v="0"/>
    <n v="19390401"/>
    <m/>
    <x v="1"/>
    <n v="1"/>
    <s v="0"/>
    <n v="5"/>
    <n v="2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4980"/>
    <n v="770"/>
    <n v="2000"/>
    <n v="740"/>
    <n v="340"/>
    <n v="20"/>
  </r>
  <r>
    <s v="5B119CDA3849E9D4"/>
    <n v="1"/>
    <x v="0"/>
    <n v="19121001"/>
    <m/>
    <x v="1"/>
    <n v="3"/>
    <s v="0"/>
    <n v="5"/>
    <n v="66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0"/>
    <n v="0"/>
    <n v="0"/>
    <n v="1040"/>
    <n v="280"/>
    <n v="0"/>
  </r>
  <r>
    <s v="5B11A191D52E6D12"/>
    <n v="6"/>
    <x v="0"/>
    <n v="19350801"/>
    <m/>
    <x v="0"/>
    <n v="1"/>
    <s v="Y"/>
    <n v="14"/>
    <n v="99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90"/>
    <n v="1070"/>
    <n v="0"/>
    <n v="1780"/>
    <n v="510"/>
    <n v="0"/>
  </r>
  <r>
    <s v="5B12ACE0B79D8FFC"/>
    <n v="2"/>
    <x v="0"/>
    <n v="19410601"/>
    <m/>
    <x v="1"/>
    <n v="1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40"/>
    <n v="0"/>
    <n v="130"/>
    <n v="40"/>
    <n v="0"/>
  </r>
  <r>
    <s v="5B12D21250C12EB8"/>
    <n v="6"/>
    <x v="0"/>
    <n v="19361101"/>
    <m/>
    <x v="1"/>
    <n v="1"/>
    <s v="0"/>
    <n v="10"/>
    <n v="12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1450"/>
    <n v="680"/>
    <n v="0"/>
    <n v="1930"/>
    <n v="570"/>
    <n v="0"/>
  </r>
  <r>
    <s v="5B1303B1A3FFF772"/>
    <n v="3"/>
    <x v="0"/>
    <n v="19260301"/>
    <m/>
    <x v="1"/>
    <n v="1"/>
    <s v="Y"/>
    <n v="18"/>
    <n v="580"/>
    <n v="12"/>
    <n v="12"/>
    <n v="0"/>
    <n v="12"/>
    <n v="1"/>
    <n v="1"/>
    <n v="1"/>
    <n v="2"/>
    <n v="2"/>
    <n v="2"/>
    <x v="1"/>
    <n v="1"/>
    <n v="2"/>
    <n v="2"/>
    <n v="2"/>
    <n v="7000"/>
    <n v="1024"/>
    <n v="0"/>
    <n v="540"/>
    <n v="500"/>
    <n v="0"/>
    <n v="2420"/>
    <n v="530"/>
    <n v="0"/>
  </r>
  <r>
    <s v="5B1376B07753DB70"/>
    <n v="0"/>
    <x v="0"/>
    <n v="19361101"/>
    <n v="20080501"/>
    <x v="1"/>
    <n v="1"/>
    <s v="0"/>
    <n v="34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13F5C1DD8FFCEB"/>
    <n v="0"/>
    <x v="0"/>
    <n v="19411201"/>
    <m/>
    <x v="1"/>
    <n v="1"/>
    <s v="0"/>
    <n v="36"/>
    <n v="7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180"/>
    <n v="0"/>
  </r>
  <r>
    <s v="5B14AA78BCB2F7E0"/>
    <n v="1"/>
    <x v="0"/>
    <n v="19340201"/>
    <m/>
    <x v="1"/>
    <n v="2"/>
    <s v="0"/>
    <n v="33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200"/>
    <n v="0"/>
    <n v="160"/>
    <n v="30"/>
    <n v="0"/>
  </r>
  <r>
    <s v="5B15A1D5B0F7C6E0"/>
    <n v="4"/>
    <x v="0"/>
    <n v="19360401"/>
    <m/>
    <x v="1"/>
    <n v="1"/>
    <s v="Y"/>
    <n v="39"/>
    <n v="530"/>
    <n v="12"/>
    <n v="12"/>
    <n v="12"/>
    <n v="12"/>
    <n v="1"/>
    <n v="1"/>
    <n v="1"/>
    <n v="1"/>
    <n v="1"/>
    <n v="1"/>
    <x v="1"/>
    <n v="1"/>
    <n v="2"/>
    <n v="2"/>
    <n v="2"/>
    <n v="0"/>
    <n v="0"/>
    <n v="0"/>
    <n v="180"/>
    <n v="200"/>
    <n v="0"/>
    <n v="3190"/>
    <n v="980"/>
    <n v="0"/>
  </r>
  <r>
    <s v="5B1614C73F6AEE9C"/>
    <n v="0"/>
    <x v="0"/>
    <n v="193612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16F9EB081A552D"/>
    <n v="0"/>
    <x v="0"/>
    <n v="192901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1700571F081256"/>
    <n v="2"/>
    <x v="0"/>
    <n v="19321001"/>
    <m/>
    <x v="0"/>
    <n v="1"/>
    <s v="0"/>
    <n v="11"/>
    <n v="290"/>
    <n v="12"/>
    <n v="12"/>
    <n v="0"/>
    <n v="12"/>
    <n v="1"/>
    <n v="1"/>
    <n v="1"/>
    <n v="2"/>
    <n v="2"/>
    <n v="2"/>
    <x v="1"/>
    <n v="1"/>
    <n v="2"/>
    <n v="1"/>
    <n v="2"/>
    <n v="3000"/>
    <n v="1024"/>
    <n v="0"/>
    <n v="340"/>
    <n v="130"/>
    <n v="0"/>
    <n v="4210"/>
    <n v="1180"/>
    <n v="0"/>
  </r>
  <r>
    <s v="5B178E4B6339E348"/>
    <n v="6"/>
    <x v="0"/>
    <n v="19320201"/>
    <m/>
    <x v="0"/>
    <n v="1"/>
    <s v="0"/>
    <n v="19"/>
    <n v="39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2190"/>
    <n v="1180"/>
    <n v="0"/>
    <n v="3960"/>
    <n v="1120"/>
    <n v="0"/>
  </r>
  <r>
    <s v="5B18022B6FF2D7EC"/>
    <n v="2"/>
    <x v="0"/>
    <n v="19480201"/>
    <m/>
    <x v="0"/>
    <n v="1"/>
    <s v="0"/>
    <n v="41"/>
    <n v="30"/>
    <n v="12"/>
    <n v="12"/>
    <n v="0"/>
    <n v="0"/>
    <n v="2"/>
    <n v="1"/>
    <n v="1"/>
    <n v="2"/>
    <n v="2"/>
    <n v="2"/>
    <x v="0"/>
    <n v="1"/>
    <n v="2"/>
    <n v="2"/>
    <n v="2"/>
    <n v="0"/>
    <n v="1024"/>
    <n v="0"/>
    <n v="70"/>
    <n v="50"/>
    <n v="0"/>
    <n v="2230"/>
    <n v="700"/>
    <n v="0"/>
  </r>
  <r>
    <s v="5B180A7997E38F9F"/>
    <n v="0"/>
    <x v="0"/>
    <n v="19520501"/>
    <m/>
    <x v="1"/>
    <n v="1"/>
    <s v="0"/>
    <n v="10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40"/>
    <n v="0"/>
  </r>
  <r>
    <s v="5B1893B2771EBDE4"/>
    <n v="0"/>
    <x v="0"/>
    <n v="19630101"/>
    <m/>
    <x v="1"/>
    <n v="1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80"/>
    <n v="0"/>
  </r>
  <r>
    <s v="5B197D98B90511C8"/>
    <n v="0"/>
    <x v="0"/>
    <n v="19290301"/>
    <m/>
    <x v="1"/>
    <n v="1"/>
    <s v="0"/>
    <n v="2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19A6D6B5AA9C8C"/>
    <n v="3"/>
    <x v="0"/>
    <n v="19471001"/>
    <m/>
    <x v="1"/>
    <n v="1"/>
    <s v="0"/>
    <n v="22"/>
    <n v="130"/>
    <n v="12"/>
    <n v="12"/>
    <n v="12"/>
    <n v="12"/>
    <n v="1"/>
    <n v="1"/>
    <n v="2"/>
    <n v="1"/>
    <n v="2"/>
    <n v="2"/>
    <x v="1"/>
    <n v="1"/>
    <n v="2"/>
    <n v="2"/>
    <n v="2"/>
    <n v="7250"/>
    <n v="1024"/>
    <n v="0"/>
    <n v="1350"/>
    <n v="350"/>
    <n v="0"/>
    <n v="3170"/>
    <n v="1140"/>
    <n v="0"/>
  </r>
  <r>
    <s v="5B1A314E3013FE61"/>
    <n v="0"/>
    <x v="0"/>
    <n v="19150601"/>
    <m/>
    <x v="1"/>
    <n v="1"/>
    <s v="0"/>
    <n v="3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1A942735C259C0"/>
    <n v="0"/>
    <x v="0"/>
    <n v="19360701"/>
    <m/>
    <x v="1"/>
    <n v="1"/>
    <s v="0"/>
    <n v="49"/>
    <n v="64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1AFFAB7030A78E"/>
    <n v="5"/>
    <x v="0"/>
    <n v="19201101"/>
    <m/>
    <x v="0"/>
    <n v="1"/>
    <s v="Y"/>
    <n v="45"/>
    <n v="39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250"/>
    <n v="630"/>
    <n v="0"/>
    <n v="3540"/>
    <n v="1100"/>
    <n v="0"/>
  </r>
  <r>
    <s v="5B1BDE2E7B8343EA"/>
    <n v="2"/>
    <x v="0"/>
    <n v="19750301"/>
    <m/>
    <x v="1"/>
    <n v="2"/>
    <s v="0"/>
    <n v="14"/>
    <n v="6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90"/>
    <n v="10"/>
    <n v="0"/>
    <n v="360"/>
    <n v="100"/>
    <n v="100"/>
  </r>
  <r>
    <s v="5B1BF56EFBC7FC7C"/>
    <n v="7"/>
    <x v="0"/>
    <n v="19260301"/>
    <m/>
    <x v="0"/>
    <n v="2"/>
    <s v="0"/>
    <n v="23"/>
    <n v="810"/>
    <n v="12"/>
    <n v="12"/>
    <n v="0"/>
    <n v="12"/>
    <n v="1"/>
    <n v="2"/>
    <n v="1"/>
    <n v="2"/>
    <n v="2"/>
    <n v="2"/>
    <x v="0"/>
    <n v="1"/>
    <n v="1"/>
    <n v="1"/>
    <n v="1"/>
    <n v="0"/>
    <n v="0"/>
    <n v="0"/>
    <n v="1380"/>
    <n v="470"/>
    <n v="0"/>
    <n v="4850"/>
    <n v="900"/>
    <n v="500"/>
  </r>
  <r>
    <s v="5B1C315ADF5147AB"/>
    <n v="0"/>
    <x v="0"/>
    <n v="19420401"/>
    <m/>
    <x v="1"/>
    <n v="2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1CD5753419B584"/>
    <n v="9"/>
    <x v="0"/>
    <n v="19530901"/>
    <m/>
    <x v="0"/>
    <n v="1"/>
    <s v="0"/>
    <n v="5"/>
    <n v="1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010"/>
    <n v="220"/>
    <n v="0"/>
    <n v="3160"/>
    <n v="630"/>
    <n v="0"/>
  </r>
  <r>
    <s v="5B1E0990CAC591A4"/>
    <n v="5"/>
    <x v="0"/>
    <n v="19580701"/>
    <m/>
    <x v="1"/>
    <n v="2"/>
    <s v="0"/>
    <n v="36"/>
    <n v="3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670"/>
    <n v="140"/>
    <n v="0"/>
    <n v="430"/>
    <n v="70"/>
    <n v="0"/>
  </r>
  <r>
    <s v="5B1E7C6A48742B96"/>
    <n v="2"/>
    <x v="0"/>
    <n v="19361001"/>
    <m/>
    <x v="0"/>
    <n v="1"/>
    <s v="0"/>
    <n v="33"/>
    <n v="3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410"/>
    <n v="130"/>
    <n v="0"/>
    <n v="40"/>
    <n v="0"/>
    <n v="0"/>
  </r>
  <r>
    <s v="5B1EFEF1DE0E605A"/>
    <n v="5"/>
    <x v="0"/>
    <n v="19301201"/>
    <m/>
    <x v="1"/>
    <n v="1"/>
    <s v="0"/>
    <n v="33"/>
    <n v="710"/>
    <n v="12"/>
    <n v="12"/>
    <n v="0"/>
    <n v="12"/>
    <n v="2"/>
    <n v="1"/>
    <n v="2"/>
    <n v="1"/>
    <n v="2"/>
    <n v="2"/>
    <x v="1"/>
    <n v="1"/>
    <n v="1"/>
    <n v="2"/>
    <n v="2"/>
    <n v="0"/>
    <n v="0"/>
    <n v="0"/>
    <n v="510"/>
    <n v="80"/>
    <n v="0"/>
    <n v="2290"/>
    <n v="760"/>
    <n v="70"/>
  </r>
  <r>
    <s v="5B1F070D36F591C6"/>
    <n v="4"/>
    <x v="0"/>
    <n v="19590301"/>
    <m/>
    <x v="1"/>
    <n v="1"/>
    <s v="0"/>
    <n v="15"/>
    <n v="44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1590"/>
    <n v="120"/>
    <n v="0"/>
    <n v="2890"/>
    <n v="910"/>
    <n v="0"/>
  </r>
  <r>
    <s v="5B1F61ED8B1E7436"/>
    <n v="10"/>
    <x v="0"/>
    <n v="19280501"/>
    <m/>
    <x v="0"/>
    <n v="1"/>
    <s v="Y"/>
    <n v="3"/>
    <n v="10"/>
    <n v="12"/>
    <n v="12"/>
    <n v="0"/>
    <n v="0"/>
    <n v="2"/>
    <n v="1"/>
    <n v="2"/>
    <n v="2"/>
    <n v="1"/>
    <n v="1"/>
    <x v="1"/>
    <n v="1"/>
    <n v="2"/>
    <n v="2"/>
    <n v="1"/>
    <n v="60200"/>
    <n v="2048"/>
    <n v="0"/>
    <n v="3580"/>
    <n v="1470"/>
    <n v="0"/>
    <n v="2270"/>
    <n v="920"/>
    <n v="0"/>
  </r>
  <r>
    <s v="5B20FEBB47F3D50B"/>
    <n v="8"/>
    <x v="0"/>
    <n v="19320601"/>
    <m/>
    <x v="1"/>
    <n v="1"/>
    <s v="0"/>
    <n v="50"/>
    <n v="5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210"/>
    <n v="710"/>
    <n v="0"/>
    <n v="3030"/>
    <n v="950"/>
    <n v="50"/>
  </r>
  <r>
    <s v="5B214F7370E32522"/>
    <n v="3"/>
    <x v="0"/>
    <n v="19360501"/>
    <m/>
    <x v="1"/>
    <n v="1"/>
    <s v="Y"/>
    <n v="3"/>
    <n v="70"/>
    <n v="12"/>
    <n v="12"/>
    <n v="0"/>
    <n v="12"/>
    <n v="1"/>
    <n v="2"/>
    <n v="1"/>
    <n v="2"/>
    <n v="2"/>
    <n v="2"/>
    <x v="1"/>
    <n v="1"/>
    <n v="2"/>
    <n v="1"/>
    <n v="2"/>
    <n v="0"/>
    <n v="0"/>
    <n v="0"/>
    <n v="210"/>
    <n v="60"/>
    <n v="0"/>
    <n v="3690"/>
    <n v="800"/>
    <n v="70"/>
  </r>
  <r>
    <s v="5B227E33821BA92E"/>
    <n v="0"/>
    <x v="0"/>
    <n v="19240501"/>
    <m/>
    <x v="1"/>
    <n v="1"/>
    <s v="0"/>
    <n v="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5B22D99C6B73190C"/>
    <n v="1"/>
    <x v="0"/>
    <n v="19251101"/>
    <m/>
    <x v="0"/>
    <n v="1"/>
    <s v="0"/>
    <n v="10"/>
    <n v="4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60"/>
    <n v="20"/>
    <n v="0"/>
    <n v="600"/>
    <n v="210"/>
    <n v="0"/>
  </r>
  <r>
    <s v="5B235EF9D763F061"/>
    <n v="0"/>
    <x v="0"/>
    <n v="19280301"/>
    <m/>
    <x v="1"/>
    <n v="1"/>
    <s v="0"/>
    <n v="33"/>
    <n v="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650"/>
    <n v="220"/>
    <n v="0"/>
  </r>
  <r>
    <s v="5B23F4A03C50A9D8"/>
    <n v="5"/>
    <x v="0"/>
    <n v="19281101"/>
    <m/>
    <x v="0"/>
    <n v="1"/>
    <s v="0"/>
    <n v="20"/>
    <n v="10"/>
    <n v="12"/>
    <n v="12"/>
    <n v="12"/>
    <n v="12"/>
    <n v="1"/>
    <n v="2"/>
    <n v="1"/>
    <n v="2"/>
    <n v="2"/>
    <n v="2"/>
    <x v="1"/>
    <n v="2"/>
    <n v="2"/>
    <n v="1"/>
    <n v="2"/>
    <n v="0"/>
    <n v="1024"/>
    <n v="0"/>
    <n v="960"/>
    <n v="280"/>
    <n v="0"/>
    <n v="1010"/>
    <n v="410"/>
    <n v="0"/>
  </r>
  <r>
    <s v="5B24144F937CC699"/>
    <n v="1"/>
    <x v="0"/>
    <n v="19190901"/>
    <m/>
    <x v="0"/>
    <n v="1"/>
    <s v="0"/>
    <n v="43"/>
    <n v="510"/>
    <n v="12"/>
    <n v="12"/>
    <n v="12"/>
    <n v="12"/>
    <n v="1"/>
    <n v="1"/>
    <n v="1"/>
    <n v="1"/>
    <n v="2"/>
    <n v="2"/>
    <x v="0"/>
    <n v="1"/>
    <n v="2"/>
    <n v="1"/>
    <n v="2"/>
    <n v="15000"/>
    <n v="2048"/>
    <n v="0"/>
    <n v="30"/>
    <n v="100"/>
    <n v="0"/>
    <n v="3550"/>
    <n v="860"/>
    <n v="0"/>
  </r>
  <r>
    <s v="5B24FC7997E616AE"/>
    <n v="0"/>
    <x v="0"/>
    <n v="19140801"/>
    <m/>
    <x v="1"/>
    <n v="1"/>
    <s v="0"/>
    <n v="23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2518CBE0C1B60E"/>
    <n v="0"/>
    <x v="0"/>
    <n v="19400301"/>
    <m/>
    <x v="0"/>
    <n v="1"/>
    <s v="0"/>
    <n v="38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25453CE006B00D"/>
    <n v="1"/>
    <x v="0"/>
    <n v="19320601"/>
    <n v="20080701"/>
    <x v="1"/>
    <n v="1"/>
    <s v="0"/>
    <n v="32"/>
    <n v="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540"/>
    <n v="180"/>
    <n v="0"/>
  </r>
  <r>
    <s v="5B2597C1E7361625"/>
    <n v="0"/>
    <x v="0"/>
    <n v="19430401"/>
    <m/>
    <x v="0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261FDF8520A7AB"/>
    <n v="5"/>
    <x v="0"/>
    <n v="19191001"/>
    <m/>
    <x v="1"/>
    <n v="1"/>
    <s v="Y"/>
    <n v="11"/>
    <n v="200"/>
    <n v="12"/>
    <n v="12"/>
    <n v="0"/>
    <n v="0"/>
    <n v="1"/>
    <n v="2"/>
    <n v="1"/>
    <n v="2"/>
    <n v="1"/>
    <n v="1"/>
    <x v="1"/>
    <n v="2"/>
    <n v="1"/>
    <n v="1"/>
    <n v="2"/>
    <n v="57060"/>
    <n v="2048"/>
    <n v="0"/>
    <n v="1190"/>
    <n v="620"/>
    <n v="0"/>
    <n v="4880"/>
    <n v="1560"/>
    <n v="20"/>
  </r>
  <r>
    <s v="5B2657ABC51AD857"/>
    <n v="0"/>
    <x v="0"/>
    <n v="19410101"/>
    <m/>
    <x v="0"/>
    <n v="1"/>
    <s v="0"/>
    <n v="23"/>
    <n v="81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560"/>
    <n v="660"/>
    <n v="90"/>
  </r>
  <r>
    <s v="5B267448C037506D"/>
    <n v="4"/>
    <x v="0"/>
    <n v="19240101"/>
    <m/>
    <x v="1"/>
    <n v="1"/>
    <s v="0"/>
    <n v="3"/>
    <n v="13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1830"/>
    <n v="190"/>
    <n v="0"/>
    <n v="980"/>
    <n v="260"/>
    <n v="0"/>
  </r>
  <r>
    <s v="5B26CBC46F2AA0A1"/>
    <n v="0"/>
    <x v="0"/>
    <n v="19750501"/>
    <m/>
    <x v="1"/>
    <n v="1"/>
    <s v="0"/>
    <n v="5"/>
    <n v="2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550"/>
    <n v="510"/>
    <n v="0"/>
  </r>
  <r>
    <s v="5B26DE622D4C5B74"/>
    <n v="0"/>
    <x v="0"/>
    <n v="19311201"/>
    <m/>
    <x v="1"/>
    <n v="1"/>
    <s v="0"/>
    <n v="39"/>
    <n v="4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275A0E21D53F3E"/>
    <n v="2"/>
    <x v="0"/>
    <n v="19140601"/>
    <m/>
    <x v="1"/>
    <n v="1"/>
    <s v="0"/>
    <n v="17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0"/>
    <n v="100"/>
    <n v="0"/>
    <n v="50"/>
    <n v="10"/>
    <n v="0"/>
  </r>
  <r>
    <s v="5B2792A8C09512E7"/>
    <n v="0"/>
    <x v="0"/>
    <n v="19410701"/>
    <m/>
    <x v="1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282682DF50B5CB"/>
    <n v="0"/>
    <x v="0"/>
    <n v="19350901"/>
    <m/>
    <x v="1"/>
    <n v="1"/>
    <s v="0"/>
    <n v="16"/>
    <n v="8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240"/>
    <n v="710"/>
    <n v="0"/>
  </r>
  <r>
    <s v="5B283A462FF30AEA"/>
    <n v="1"/>
    <x v="0"/>
    <n v="19210301"/>
    <m/>
    <x v="1"/>
    <n v="2"/>
    <s v="0"/>
    <n v="11"/>
    <n v="850"/>
    <n v="12"/>
    <n v="12"/>
    <n v="0"/>
    <n v="0"/>
    <n v="2"/>
    <n v="2"/>
    <n v="2"/>
    <n v="2"/>
    <n v="2"/>
    <n v="2"/>
    <x v="1"/>
    <n v="1"/>
    <n v="2"/>
    <n v="1"/>
    <n v="2"/>
    <n v="51500"/>
    <n v="2048"/>
    <n v="0"/>
    <n v="0"/>
    <n v="300"/>
    <n v="0"/>
    <n v="650"/>
    <n v="140"/>
    <n v="0"/>
  </r>
  <r>
    <s v="5B28F11D67303443"/>
    <n v="0"/>
    <x v="0"/>
    <n v="19140101"/>
    <m/>
    <x v="0"/>
    <n v="1"/>
    <s v="0"/>
    <n v="5"/>
    <n v="4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00"/>
    <n v="100"/>
    <n v="0"/>
  </r>
  <r>
    <s v="5B29170262E28E2A"/>
    <n v="12"/>
    <x v="0"/>
    <n v="19411101"/>
    <m/>
    <x v="1"/>
    <n v="1"/>
    <s v="0"/>
    <n v="26"/>
    <n v="8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100"/>
    <n v="430"/>
    <n v="0"/>
    <n v="0"/>
    <n v="30"/>
    <n v="0"/>
  </r>
  <r>
    <s v="5B295167ED725453"/>
    <n v="4"/>
    <x v="0"/>
    <n v="19340501"/>
    <m/>
    <x v="1"/>
    <n v="1"/>
    <s v="0"/>
    <n v="6"/>
    <n v="20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120"/>
    <n v="70"/>
    <n v="0"/>
    <n v="210"/>
    <n v="40"/>
    <n v="0"/>
  </r>
  <r>
    <s v="5B2AB32386531B1C"/>
    <n v="2"/>
    <x v="0"/>
    <n v="19410501"/>
    <m/>
    <x v="1"/>
    <n v="1"/>
    <s v="0"/>
    <n v="33"/>
    <n v="331"/>
    <n v="12"/>
    <n v="12"/>
    <n v="0"/>
    <n v="12"/>
    <n v="1"/>
    <n v="1"/>
    <n v="2"/>
    <n v="2"/>
    <n v="1"/>
    <n v="1"/>
    <x v="1"/>
    <n v="1"/>
    <n v="2"/>
    <n v="2"/>
    <n v="2"/>
    <n v="3000"/>
    <n v="1024"/>
    <n v="0"/>
    <n v="380"/>
    <n v="230"/>
    <n v="0"/>
    <n v="920"/>
    <n v="170"/>
    <n v="0"/>
  </r>
  <r>
    <s v="5B2B975477C99D00"/>
    <n v="0"/>
    <x v="0"/>
    <n v="19310601"/>
    <m/>
    <x v="0"/>
    <n v="1"/>
    <s v="0"/>
    <n v="11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2C55465C60C7CD"/>
    <n v="10"/>
    <x v="0"/>
    <n v="19240501"/>
    <m/>
    <x v="1"/>
    <n v="2"/>
    <s v="0"/>
    <n v="11"/>
    <n v="220"/>
    <n v="12"/>
    <n v="12"/>
    <n v="0"/>
    <n v="0"/>
    <n v="2"/>
    <n v="1"/>
    <n v="1"/>
    <n v="1"/>
    <n v="1"/>
    <n v="1"/>
    <x v="1"/>
    <n v="1"/>
    <n v="2"/>
    <n v="1"/>
    <n v="1"/>
    <n v="7000"/>
    <n v="1024"/>
    <n v="0"/>
    <n v="1250"/>
    <n v="2070"/>
    <n v="0"/>
    <n v="3980"/>
    <n v="1140"/>
    <n v="200"/>
  </r>
  <r>
    <s v="5B2CDEBB50EDCCF1"/>
    <n v="6"/>
    <x v="0"/>
    <n v="19340101"/>
    <m/>
    <x v="0"/>
    <n v="2"/>
    <s v="0"/>
    <n v="52"/>
    <n v="390"/>
    <n v="12"/>
    <n v="12"/>
    <n v="0"/>
    <n v="6"/>
    <n v="1"/>
    <n v="2"/>
    <n v="2"/>
    <n v="1"/>
    <n v="2"/>
    <n v="2"/>
    <x v="0"/>
    <n v="2"/>
    <n v="2"/>
    <n v="1"/>
    <n v="2"/>
    <n v="0"/>
    <n v="0"/>
    <n v="0"/>
    <n v="3230"/>
    <n v="440"/>
    <n v="0"/>
    <n v="1360"/>
    <n v="340"/>
    <n v="0"/>
  </r>
  <r>
    <s v="5B2EDECD7EFA7630"/>
    <n v="5"/>
    <x v="0"/>
    <n v="19250701"/>
    <m/>
    <x v="1"/>
    <n v="1"/>
    <s v="0"/>
    <n v="10"/>
    <n v="630"/>
    <n v="12"/>
    <n v="12"/>
    <n v="0"/>
    <n v="0"/>
    <n v="1"/>
    <n v="2"/>
    <n v="2"/>
    <n v="2"/>
    <n v="2"/>
    <n v="1"/>
    <x v="1"/>
    <n v="2"/>
    <n v="1"/>
    <n v="1"/>
    <n v="2"/>
    <n v="0"/>
    <n v="0"/>
    <n v="0"/>
    <n v="1050"/>
    <n v="160"/>
    <n v="800"/>
    <n v="2990"/>
    <n v="1060"/>
    <n v="40"/>
  </r>
  <r>
    <s v="5B3017269A6E0DDA"/>
    <n v="0"/>
    <x v="0"/>
    <n v="194011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3024BC96B19A25"/>
    <n v="7"/>
    <x v="0"/>
    <n v="19300501"/>
    <m/>
    <x v="0"/>
    <n v="1"/>
    <s v="0"/>
    <n v="50"/>
    <n v="260"/>
    <n v="12"/>
    <n v="12"/>
    <n v="0"/>
    <n v="0"/>
    <n v="2"/>
    <n v="1"/>
    <n v="1"/>
    <n v="2"/>
    <n v="1"/>
    <n v="2"/>
    <x v="1"/>
    <n v="1"/>
    <n v="1"/>
    <n v="2"/>
    <n v="2"/>
    <n v="18000"/>
    <n v="1024"/>
    <n v="0"/>
    <n v="910"/>
    <n v="250"/>
    <n v="0"/>
    <n v="2650"/>
    <n v="740"/>
    <n v="0"/>
  </r>
  <r>
    <s v="5B31605EA871926C"/>
    <n v="0"/>
    <x v="0"/>
    <n v="194203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316D91E3EFAE63"/>
    <n v="0"/>
    <x v="0"/>
    <n v="19400301"/>
    <m/>
    <x v="1"/>
    <n v="1"/>
    <s v="0"/>
    <n v="3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318215845BBD46"/>
    <n v="4"/>
    <x v="0"/>
    <n v="19410601"/>
    <m/>
    <x v="0"/>
    <n v="1"/>
    <s v="0"/>
    <n v="23"/>
    <n v="620"/>
    <n v="12"/>
    <n v="12"/>
    <n v="3"/>
    <n v="12"/>
    <n v="1"/>
    <n v="2"/>
    <n v="2"/>
    <n v="2"/>
    <n v="1"/>
    <n v="1"/>
    <x v="1"/>
    <n v="1"/>
    <n v="2"/>
    <n v="2"/>
    <n v="2"/>
    <n v="0"/>
    <n v="0"/>
    <n v="0"/>
    <n v="3810"/>
    <n v="1090"/>
    <n v="0"/>
    <n v="960"/>
    <n v="360"/>
    <n v="0"/>
  </r>
  <r>
    <s v="5B31B4CA0140A464"/>
    <n v="0"/>
    <x v="0"/>
    <n v="19430901"/>
    <n v="20080101"/>
    <x v="0"/>
    <n v="1"/>
    <s v="0"/>
    <n v="33"/>
    <n v="200"/>
    <n v="12"/>
    <n v="12"/>
    <n v="0"/>
    <n v="9"/>
    <n v="2"/>
    <n v="1"/>
    <n v="1"/>
    <n v="1"/>
    <n v="2"/>
    <n v="2"/>
    <x v="0"/>
    <n v="1"/>
    <n v="2"/>
    <n v="2"/>
    <n v="2"/>
    <n v="0"/>
    <n v="0"/>
    <n v="0"/>
    <n v="0"/>
    <n v="0"/>
    <n v="0"/>
    <n v="0"/>
    <n v="0"/>
    <n v="0"/>
  </r>
  <r>
    <s v="5B3311B161197641"/>
    <n v="0"/>
    <x v="0"/>
    <n v="19421201"/>
    <m/>
    <x v="0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33A4FF3D1DFB58"/>
    <n v="8"/>
    <x v="0"/>
    <n v="19400901"/>
    <m/>
    <x v="1"/>
    <n v="1"/>
    <s v="0"/>
    <n v="32"/>
    <n v="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030"/>
    <n v="580"/>
    <n v="0"/>
    <n v="1560"/>
    <n v="430"/>
    <n v="0"/>
  </r>
  <r>
    <s v="5B33B53C64CC8FBA"/>
    <n v="0"/>
    <x v="0"/>
    <n v="19780401"/>
    <m/>
    <x v="1"/>
    <n v="2"/>
    <s v="0"/>
    <n v="14"/>
    <n v="5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10"/>
    <n v="80"/>
    <n v="0"/>
  </r>
  <r>
    <s v="5B3410C745DBF9E5"/>
    <n v="0"/>
    <x v="0"/>
    <n v="19330501"/>
    <m/>
    <x v="0"/>
    <n v="1"/>
    <s v="0"/>
    <n v="24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3559E630CDD047"/>
    <n v="5"/>
    <x v="0"/>
    <n v="19380101"/>
    <m/>
    <x v="1"/>
    <n v="1"/>
    <s v="0"/>
    <n v="35"/>
    <n v="8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440"/>
    <n v="100"/>
    <n v="0"/>
    <n v="4260"/>
    <n v="1130"/>
    <n v="0"/>
  </r>
  <r>
    <s v="5B3587986ED481A4"/>
    <n v="0"/>
    <x v="0"/>
    <n v="19420801"/>
    <m/>
    <x v="1"/>
    <n v="1"/>
    <s v="0"/>
    <n v="41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36B0A139182C91"/>
    <n v="3"/>
    <x v="0"/>
    <n v="19360801"/>
    <m/>
    <x v="0"/>
    <n v="1"/>
    <s v="0"/>
    <n v="45"/>
    <n v="5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10"/>
    <n v="1010"/>
    <n v="0"/>
    <n v="1950"/>
    <n v="740"/>
    <n v="0"/>
  </r>
  <r>
    <s v="5B36C1F10D78C482"/>
    <n v="0"/>
    <x v="0"/>
    <n v="19540301"/>
    <m/>
    <x v="1"/>
    <n v="2"/>
    <s v="0"/>
    <n v="54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40"/>
    <n v="120"/>
    <n v="0"/>
  </r>
  <r>
    <s v="5B36D48C6F4C9AC9"/>
    <n v="0"/>
    <x v="0"/>
    <n v="19420501"/>
    <m/>
    <x v="1"/>
    <n v="1"/>
    <s v="0"/>
    <n v="34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36E685618E0622"/>
    <n v="1"/>
    <x v="0"/>
    <n v="19560401"/>
    <m/>
    <x v="0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30"/>
    <n v="0"/>
    <n v="50"/>
    <n v="10"/>
    <n v="0"/>
  </r>
  <r>
    <s v="5B3725D38AE4FC5A"/>
    <n v="0"/>
    <x v="0"/>
    <n v="19380701"/>
    <m/>
    <x v="1"/>
    <n v="2"/>
    <s v="0"/>
    <n v="11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90"/>
    <n v="0"/>
  </r>
  <r>
    <s v="5B37DB894468392D"/>
    <n v="0"/>
    <x v="0"/>
    <n v="19280601"/>
    <m/>
    <x v="1"/>
    <n v="1"/>
    <s v="0"/>
    <n v="26"/>
    <n v="140"/>
    <n v="12"/>
    <n v="12"/>
    <n v="1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50"/>
    <n v="180"/>
    <n v="0"/>
  </r>
  <r>
    <s v="5B38684827EDCFAC"/>
    <n v="2"/>
    <x v="0"/>
    <n v="192903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1300"/>
    <n v="0"/>
    <n v="340"/>
    <n v="110"/>
    <n v="0"/>
  </r>
  <r>
    <s v="5B39729E88BB5595"/>
    <n v="5"/>
    <x v="0"/>
    <n v="19390801"/>
    <m/>
    <x v="1"/>
    <n v="2"/>
    <s v="0"/>
    <n v="19"/>
    <n v="270"/>
    <n v="12"/>
    <n v="12"/>
    <n v="0"/>
    <n v="0"/>
    <n v="2"/>
    <n v="2"/>
    <n v="2"/>
    <n v="2"/>
    <n v="2"/>
    <n v="1"/>
    <x v="0"/>
    <n v="2"/>
    <n v="2"/>
    <n v="2"/>
    <n v="2"/>
    <n v="13400"/>
    <n v="8048"/>
    <n v="0"/>
    <n v="300"/>
    <n v="120"/>
    <n v="0"/>
    <n v="10"/>
    <n v="0"/>
    <n v="0"/>
  </r>
  <r>
    <s v="5B39BA219B997977"/>
    <n v="3"/>
    <x v="0"/>
    <n v="19421201"/>
    <m/>
    <x v="0"/>
    <n v="1"/>
    <s v="0"/>
    <n v="18"/>
    <n v="362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90"/>
    <n v="310"/>
    <n v="500"/>
    <n v="700"/>
    <n v="170"/>
    <n v="0"/>
  </r>
  <r>
    <s v="5B39C72A912E67BA"/>
    <n v="0"/>
    <x v="0"/>
    <n v="19190101"/>
    <m/>
    <x v="0"/>
    <n v="1"/>
    <s v="0"/>
    <n v="26"/>
    <n v="4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30"/>
    <n v="160"/>
    <n v="0"/>
  </r>
  <r>
    <s v="5B3A68326FE4E863"/>
    <n v="2"/>
    <x v="0"/>
    <n v="19311001"/>
    <m/>
    <x v="1"/>
    <n v="1"/>
    <s v="0"/>
    <n v="3"/>
    <n v="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60"/>
    <n v="1140"/>
    <n v="0"/>
    <n v="580"/>
    <n v="170"/>
    <n v="0"/>
  </r>
  <r>
    <s v="5B3AB7614BF9DD95"/>
    <n v="2"/>
    <x v="0"/>
    <n v="19390901"/>
    <m/>
    <x v="1"/>
    <n v="1"/>
    <s v="0"/>
    <n v="27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1950"/>
    <n v="540"/>
    <n v="0"/>
  </r>
  <r>
    <s v="5B3ABD562958BAB6"/>
    <n v="3"/>
    <x v="0"/>
    <n v="19400901"/>
    <m/>
    <x v="1"/>
    <n v="1"/>
    <s v="0"/>
    <n v="19"/>
    <n v="5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440"/>
    <n v="340"/>
    <n v="0"/>
    <n v="290"/>
    <n v="60"/>
    <n v="0"/>
  </r>
  <r>
    <s v="5B3B35A80651B3DE"/>
    <n v="0"/>
    <x v="0"/>
    <n v="19690401"/>
    <m/>
    <x v="1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3BAD301F5D5AE9"/>
    <n v="0"/>
    <x v="0"/>
    <n v="19330401"/>
    <m/>
    <x v="0"/>
    <n v="3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80"/>
    <n v="0"/>
  </r>
  <r>
    <s v="5B3BCCB27E37FEAD"/>
    <n v="0"/>
    <x v="0"/>
    <n v="19401101"/>
    <m/>
    <x v="0"/>
    <n v="1"/>
    <s v="0"/>
    <n v="5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3BE1EF94291DB5"/>
    <n v="0"/>
    <x v="0"/>
    <n v="19360101"/>
    <m/>
    <x v="0"/>
    <n v="2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3BF5DD298E1E1B"/>
    <n v="0"/>
    <x v="0"/>
    <n v="19320501"/>
    <m/>
    <x v="0"/>
    <n v="1"/>
    <s v="0"/>
    <n v="26"/>
    <n v="700"/>
    <n v="12"/>
    <n v="12"/>
    <n v="0"/>
    <n v="12"/>
    <n v="2"/>
    <n v="1"/>
    <n v="2"/>
    <n v="2"/>
    <n v="1"/>
    <n v="1"/>
    <x v="1"/>
    <n v="1"/>
    <n v="1"/>
    <n v="1"/>
    <n v="1"/>
    <n v="59000"/>
    <n v="4096"/>
    <n v="0"/>
    <n v="0"/>
    <n v="0"/>
    <n v="0"/>
    <n v="2870"/>
    <n v="620"/>
    <n v="50"/>
  </r>
  <r>
    <s v="5B3E5CDBA3566103"/>
    <n v="0"/>
    <x v="0"/>
    <n v="19250801"/>
    <m/>
    <x v="1"/>
    <n v="1"/>
    <s v="0"/>
    <n v="25"/>
    <n v="1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760"/>
    <n v="160"/>
    <n v="0"/>
  </r>
  <r>
    <s v="5B3E7DB4D9A5B11A"/>
    <n v="0"/>
    <x v="0"/>
    <n v="19271001"/>
    <m/>
    <x v="0"/>
    <n v="1"/>
    <s v="0"/>
    <n v="21"/>
    <n v="20"/>
    <n v="12"/>
    <n v="12"/>
    <n v="0"/>
    <n v="0"/>
    <n v="2"/>
    <n v="1"/>
    <n v="1"/>
    <n v="2"/>
    <n v="2"/>
    <n v="1"/>
    <x v="1"/>
    <n v="1"/>
    <n v="1"/>
    <n v="2"/>
    <n v="1"/>
    <n v="10530"/>
    <n v="1024"/>
    <n v="0"/>
    <n v="0"/>
    <n v="0"/>
    <n v="0"/>
    <n v="4590"/>
    <n v="1420"/>
    <n v="0"/>
  </r>
  <r>
    <s v="5B3E944A6DED471A"/>
    <n v="5"/>
    <x v="0"/>
    <n v="19340101"/>
    <m/>
    <x v="0"/>
    <n v="1"/>
    <s v="0"/>
    <n v="52"/>
    <n v="190"/>
    <n v="12"/>
    <n v="12"/>
    <n v="0"/>
    <n v="12"/>
    <n v="1"/>
    <n v="1"/>
    <n v="2"/>
    <n v="2"/>
    <n v="2"/>
    <n v="1"/>
    <x v="0"/>
    <n v="1"/>
    <n v="2"/>
    <n v="1"/>
    <n v="2"/>
    <n v="0"/>
    <n v="0"/>
    <n v="0"/>
    <n v="220"/>
    <n v="30"/>
    <n v="0"/>
    <n v="2260"/>
    <n v="650"/>
    <n v="0"/>
  </r>
  <r>
    <s v="5B3E9C31FD3F6F22"/>
    <n v="0"/>
    <x v="0"/>
    <n v="19640201"/>
    <m/>
    <x v="1"/>
    <n v="1"/>
    <s v="0"/>
    <n v="54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3EB6B3639FA6F0"/>
    <n v="4"/>
    <x v="0"/>
    <n v="19180601"/>
    <m/>
    <x v="0"/>
    <n v="1"/>
    <s v="0"/>
    <n v="20"/>
    <n v="2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440"/>
    <n v="270"/>
    <n v="0"/>
    <n v="2290"/>
    <n v="670"/>
    <n v="100"/>
  </r>
  <r>
    <s v="5B3FD16E289D349F"/>
    <n v="1"/>
    <x v="0"/>
    <n v="19340501"/>
    <m/>
    <x v="1"/>
    <n v="3"/>
    <s v="0"/>
    <n v="5"/>
    <n v="590"/>
    <n v="12"/>
    <n v="12"/>
    <n v="0"/>
    <n v="11"/>
    <n v="2"/>
    <n v="2"/>
    <n v="2"/>
    <n v="2"/>
    <n v="2"/>
    <n v="2"/>
    <x v="1"/>
    <n v="2"/>
    <n v="1"/>
    <n v="2"/>
    <n v="2"/>
    <n v="0"/>
    <n v="0"/>
    <n v="0"/>
    <n v="1200"/>
    <n v="60"/>
    <n v="0"/>
    <n v="1400"/>
    <n v="540"/>
    <n v="0"/>
  </r>
  <r>
    <s v="5B403C71D63E281D"/>
    <n v="0"/>
    <x v="0"/>
    <n v="19380201"/>
    <m/>
    <x v="1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41081C6D60DA49"/>
    <n v="4"/>
    <x v="0"/>
    <n v="19350401"/>
    <m/>
    <x v="1"/>
    <n v="1"/>
    <s v="Y"/>
    <n v="5"/>
    <n v="3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70"/>
    <n v="60"/>
    <n v="0"/>
    <n v="1480"/>
    <n v="400"/>
    <n v="20"/>
  </r>
  <r>
    <s v="5B412C2DAD76437B"/>
    <n v="0"/>
    <x v="0"/>
    <n v="193901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41E2E4F20FFB93"/>
    <n v="1"/>
    <x v="0"/>
    <n v="19530101"/>
    <m/>
    <x v="0"/>
    <n v="2"/>
    <s v="0"/>
    <n v="23"/>
    <n v="8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00"/>
    <n v="20"/>
    <n v="0"/>
    <n v="750"/>
    <n v="210"/>
    <n v="0"/>
  </r>
  <r>
    <s v="5B433BE70D08A9C1"/>
    <n v="0"/>
    <x v="0"/>
    <n v="19300101"/>
    <m/>
    <x v="0"/>
    <n v="1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0"/>
    <n v="0"/>
  </r>
  <r>
    <s v="5B440B74F48B86B5"/>
    <n v="4"/>
    <x v="0"/>
    <n v="19430701"/>
    <m/>
    <x v="0"/>
    <n v="1"/>
    <s v="0"/>
    <n v="44"/>
    <n v="180"/>
    <n v="12"/>
    <n v="12"/>
    <n v="0"/>
    <n v="12"/>
    <n v="1"/>
    <n v="1"/>
    <n v="2"/>
    <n v="2"/>
    <n v="1"/>
    <n v="1"/>
    <x v="1"/>
    <n v="1"/>
    <n v="2"/>
    <n v="2"/>
    <n v="2"/>
    <n v="8250"/>
    <n v="1024"/>
    <n v="0"/>
    <n v="220"/>
    <n v="60"/>
    <n v="0"/>
    <n v="5330"/>
    <n v="1230"/>
    <n v="0"/>
  </r>
  <r>
    <s v="5B4434FB4D52C3B7"/>
    <n v="12"/>
    <x v="0"/>
    <n v="19590701"/>
    <m/>
    <x v="1"/>
    <n v="1"/>
    <s v="0"/>
    <n v="10"/>
    <n v="490"/>
    <n v="12"/>
    <n v="12"/>
    <n v="0"/>
    <n v="0"/>
    <n v="2"/>
    <n v="2"/>
    <n v="1"/>
    <n v="2"/>
    <n v="2"/>
    <n v="1"/>
    <x v="1"/>
    <n v="1"/>
    <n v="1"/>
    <n v="2"/>
    <n v="2"/>
    <n v="35030"/>
    <n v="3072"/>
    <n v="0"/>
    <n v="4380"/>
    <n v="1480"/>
    <n v="300"/>
    <n v="3490"/>
    <n v="760"/>
    <n v="0"/>
  </r>
  <r>
    <s v="5B44EA46F1FD694A"/>
    <n v="0"/>
    <x v="0"/>
    <n v="19400901"/>
    <m/>
    <x v="1"/>
    <n v="1"/>
    <s v="0"/>
    <n v="15"/>
    <n v="26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45916656485FC8"/>
    <n v="0"/>
    <x v="0"/>
    <n v="19411201"/>
    <m/>
    <x v="0"/>
    <n v="1"/>
    <s v="0"/>
    <n v="2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45B545E9347836"/>
    <n v="4"/>
    <x v="0"/>
    <n v="19190801"/>
    <m/>
    <x v="1"/>
    <n v="1"/>
    <s v="0"/>
    <n v="52"/>
    <n v="2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3630"/>
    <n v="320"/>
    <n v="0"/>
    <n v="1960"/>
    <n v="490"/>
    <n v="0"/>
  </r>
  <r>
    <s v="5B45D072778690E3"/>
    <n v="0"/>
    <x v="0"/>
    <n v="19191101"/>
    <m/>
    <x v="1"/>
    <n v="2"/>
    <s v="0"/>
    <n v="10"/>
    <n v="1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4639A514E4F711"/>
    <n v="0"/>
    <x v="0"/>
    <n v="193501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478D8004F97AB0"/>
    <n v="4"/>
    <x v="0"/>
    <n v="19361201"/>
    <m/>
    <x v="0"/>
    <n v="1"/>
    <s v="0"/>
    <n v="33"/>
    <n v="370"/>
    <n v="12"/>
    <n v="12"/>
    <n v="1"/>
    <n v="12"/>
    <n v="2"/>
    <n v="2"/>
    <n v="2"/>
    <n v="2"/>
    <n v="2"/>
    <n v="2"/>
    <x v="1"/>
    <n v="1"/>
    <n v="2"/>
    <n v="2"/>
    <n v="2"/>
    <n v="0"/>
    <n v="0"/>
    <n v="0"/>
    <n v="360"/>
    <n v="230"/>
    <n v="0"/>
    <n v="160"/>
    <n v="70"/>
    <n v="0"/>
  </r>
  <r>
    <s v="5B4861E0F21D676B"/>
    <n v="3"/>
    <x v="0"/>
    <n v="19350901"/>
    <m/>
    <x v="1"/>
    <n v="1"/>
    <s v="0"/>
    <n v="21"/>
    <n v="15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230"/>
    <n v="110"/>
    <n v="0"/>
    <n v="1220"/>
    <n v="470"/>
    <n v="0"/>
  </r>
  <r>
    <s v="5B496D3EF8B11ACA"/>
    <n v="0"/>
    <x v="0"/>
    <n v="19340101"/>
    <m/>
    <x v="1"/>
    <n v="3"/>
    <s v="0"/>
    <n v="39"/>
    <n v="620"/>
    <n v="0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4A4346A2C05836"/>
    <n v="3"/>
    <x v="0"/>
    <n v="19420101"/>
    <m/>
    <x v="1"/>
    <n v="1"/>
    <s v="0"/>
    <n v="52"/>
    <n v="3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0"/>
    <n v="240"/>
    <n v="0"/>
    <n v="1650"/>
    <n v="560"/>
    <n v="0"/>
  </r>
  <r>
    <s v="5B4A5255C9707B5F"/>
    <n v="0"/>
    <x v="0"/>
    <n v="19470101"/>
    <m/>
    <x v="0"/>
    <n v="1"/>
    <s v="0"/>
    <n v="34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4B0781CAFFB654"/>
    <n v="0"/>
    <x v="0"/>
    <n v="19430201"/>
    <m/>
    <x v="0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90"/>
    <n v="0"/>
  </r>
  <r>
    <s v="5B4B24A4A602AEBA"/>
    <n v="0"/>
    <x v="0"/>
    <n v="193305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4BE8A1B5043678"/>
    <n v="10"/>
    <x v="0"/>
    <n v="19240101"/>
    <m/>
    <x v="0"/>
    <n v="2"/>
    <s v="0"/>
    <n v="34"/>
    <n v="440"/>
    <n v="12"/>
    <n v="12"/>
    <n v="5"/>
    <n v="5"/>
    <n v="1"/>
    <n v="1"/>
    <n v="2"/>
    <n v="2"/>
    <n v="1"/>
    <n v="1"/>
    <x v="1"/>
    <n v="1"/>
    <n v="1"/>
    <n v="2"/>
    <n v="1"/>
    <n v="0"/>
    <n v="0"/>
    <n v="0"/>
    <n v="3190"/>
    <n v="620"/>
    <n v="0"/>
    <n v="1720"/>
    <n v="310"/>
    <n v="0"/>
  </r>
  <r>
    <s v="5B4C24B60522DAC7"/>
    <n v="2"/>
    <x v="0"/>
    <n v="19460401"/>
    <m/>
    <x v="0"/>
    <n v="2"/>
    <s v="0"/>
    <n v="37"/>
    <n v="1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30"/>
    <n v="70"/>
    <n v="30"/>
    <n v="350"/>
    <n v="80"/>
    <n v="0"/>
  </r>
  <r>
    <s v="5B4C6D356F0AD97C"/>
    <n v="2"/>
    <x v="0"/>
    <n v="19260701"/>
    <m/>
    <x v="0"/>
    <n v="1"/>
    <s v="0"/>
    <n v="33"/>
    <n v="331"/>
    <n v="12"/>
    <n v="12"/>
    <n v="2"/>
    <n v="2"/>
    <n v="2"/>
    <n v="1"/>
    <n v="2"/>
    <n v="2"/>
    <n v="2"/>
    <n v="2"/>
    <x v="0"/>
    <n v="2"/>
    <n v="2"/>
    <n v="2"/>
    <n v="2"/>
    <n v="0"/>
    <n v="0"/>
    <n v="0"/>
    <n v="1720"/>
    <n v="110"/>
    <n v="0"/>
    <n v="1660"/>
    <n v="330"/>
    <n v="0"/>
  </r>
  <r>
    <s v="5B4C85753892C71E"/>
    <n v="4"/>
    <x v="0"/>
    <n v="19270601"/>
    <m/>
    <x v="0"/>
    <n v="1"/>
    <s v="0"/>
    <n v="45"/>
    <n v="41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380"/>
    <n v="70"/>
    <n v="0"/>
    <n v="1970"/>
    <n v="370"/>
    <n v="0"/>
  </r>
  <r>
    <s v="5B4D1CF1211629E0"/>
    <n v="1"/>
    <x v="0"/>
    <n v="19341101"/>
    <m/>
    <x v="1"/>
    <n v="3"/>
    <s v="0"/>
    <n v="5"/>
    <n v="6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40"/>
    <n v="40"/>
    <n v="0"/>
    <n v="830"/>
    <n v="250"/>
    <n v="0"/>
  </r>
  <r>
    <s v="5B4D671FF432CA1C"/>
    <n v="0"/>
    <x v="0"/>
    <n v="193406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4D8AB798349B04"/>
    <n v="0"/>
    <x v="0"/>
    <n v="19281201"/>
    <m/>
    <x v="1"/>
    <n v="1"/>
    <s v="0"/>
    <n v="44"/>
    <n v="5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4DB9CA5CDCED5F"/>
    <n v="5"/>
    <x v="0"/>
    <n v="19390601"/>
    <m/>
    <x v="1"/>
    <n v="1"/>
    <s v="0"/>
    <n v="11"/>
    <n v="47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3710"/>
    <n v="30"/>
    <n v="0"/>
    <n v="1410"/>
    <n v="560"/>
    <n v="0"/>
  </r>
  <r>
    <s v="5B4E2F7A4B82D303"/>
    <n v="0"/>
    <x v="0"/>
    <n v="19591201"/>
    <m/>
    <x v="1"/>
    <n v="1"/>
    <s v="0"/>
    <n v="4"/>
    <n v="5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40"/>
    <n v="40"/>
    <n v="0"/>
  </r>
  <r>
    <s v="5B4E8C9720371AEB"/>
    <n v="8"/>
    <x v="0"/>
    <n v="19270801"/>
    <m/>
    <x v="1"/>
    <n v="1"/>
    <s v="0"/>
    <n v="36"/>
    <n v="310"/>
    <n v="12"/>
    <n v="12"/>
    <n v="0"/>
    <n v="11"/>
    <n v="2"/>
    <n v="1"/>
    <n v="1"/>
    <n v="1"/>
    <n v="2"/>
    <n v="1"/>
    <x v="1"/>
    <n v="2"/>
    <n v="2"/>
    <n v="2"/>
    <n v="2"/>
    <n v="7000"/>
    <n v="1024"/>
    <n v="0"/>
    <n v="3880"/>
    <n v="1320"/>
    <n v="0"/>
    <n v="3150"/>
    <n v="980"/>
    <n v="0"/>
  </r>
  <r>
    <s v="5B4FD1BC85BB9819"/>
    <n v="0"/>
    <x v="0"/>
    <n v="191909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90"/>
    <n v="0"/>
  </r>
  <r>
    <s v="5B4FFBFA42BB1C42"/>
    <n v="6"/>
    <x v="0"/>
    <n v="19270701"/>
    <m/>
    <x v="1"/>
    <n v="1"/>
    <s v="0"/>
    <n v="21"/>
    <n v="160"/>
    <n v="12"/>
    <n v="12"/>
    <n v="0"/>
    <n v="12"/>
    <n v="1"/>
    <n v="1"/>
    <n v="2"/>
    <n v="2"/>
    <n v="2"/>
    <n v="2"/>
    <x v="1"/>
    <n v="1"/>
    <n v="1"/>
    <n v="2"/>
    <n v="2"/>
    <n v="9000"/>
    <n v="1024"/>
    <n v="0"/>
    <n v="390"/>
    <n v="870"/>
    <n v="0"/>
    <n v="630"/>
    <n v="280"/>
    <n v="100"/>
  </r>
  <r>
    <s v="5B504C4808B42EBD"/>
    <n v="0"/>
    <x v="0"/>
    <n v="19300901"/>
    <m/>
    <x v="1"/>
    <n v="2"/>
    <s v="0"/>
    <n v="36"/>
    <n v="78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30"/>
    <n v="0"/>
  </r>
  <r>
    <s v="5B50C40EB57E8255"/>
    <n v="2"/>
    <x v="0"/>
    <n v="19181101"/>
    <m/>
    <x v="0"/>
    <n v="5"/>
    <s v="0"/>
    <n v="31"/>
    <n v="300"/>
    <n v="12"/>
    <n v="12"/>
    <n v="0"/>
    <n v="8"/>
    <n v="2"/>
    <n v="1"/>
    <n v="2"/>
    <n v="2"/>
    <n v="2"/>
    <n v="1"/>
    <x v="1"/>
    <n v="1"/>
    <n v="2"/>
    <n v="2"/>
    <n v="2"/>
    <n v="0"/>
    <n v="0"/>
    <n v="0"/>
    <n v="90"/>
    <n v="60"/>
    <n v="0"/>
    <n v="1380"/>
    <n v="280"/>
    <n v="0"/>
  </r>
  <r>
    <s v="5B50EC78C58C07D9"/>
    <n v="0"/>
    <x v="0"/>
    <n v="19281101"/>
    <m/>
    <x v="1"/>
    <n v="3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80"/>
    <n v="0"/>
  </r>
  <r>
    <s v="5B51421A83BA941A"/>
    <n v="0"/>
    <x v="0"/>
    <n v="19430501"/>
    <m/>
    <x v="0"/>
    <n v="1"/>
    <s v="0"/>
    <n v="5"/>
    <n v="20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51C239608F3D75"/>
    <n v="0"/>
    <x v="0"/>
    <n v="19421001"/>
    <m/>
    <x v="0"/>
    <n v="1"/>
    <s v="0"/>
    <n v="27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522F0DBB4C2AAC"/>
    <n v="0"/>
    <x v="0"/>
    <n v="19281001"/>
    <m/>
    <x v="1"/>
    <n v="1"/>
    <s v="0"/>
    <n v="23"/>
    <n v="32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1640"/>
    <n v="420"/>
    <n v="0"/>
  </r>
  <r>
    <s v="5B52A3D3E68E440D"/>
    <n v="0"/>
    <x v="0"/>
    <n v="19420901"/>
    <m/>
    <x v="0"/>
    <n v="3"/>
    <s v="0"/>
    <n v="4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52B3544D7254F4"/>
    <n v="1"/>
    <x v="0"/>
    <n v="19431201"/>
    <m/>
    <x v="1"/>
    <n v="1"/>
    <s v="0"/>
    <n v="6"/>
    <n v="15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90"/>
    <n v="0"/>
    <n v="0"/>
    <n v="1400"/>
    <n v="400"/>
    <n v="10"/>
  </r>
  <r>
    <s v="5B54683CC2B7E73B"/>
    <n v="0"/>
    <x v="0"/>
    <n v="19460501"/>
    <m/>
    <x v="1"/>
    <n v="2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55CE72C385694A"/>
    <n v="0"/>
    <x v="0"/>
    <n v="19311001"/>
    <m/>
    <x v="0"/>
    <n v="1"/>
    <s v="0"/>
    <n v="22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180"/>
    <n v="20"/>
  </r>
  <r>
    <s v="5B563A81922D2A52"/>
    <n v="3"/>
    <x v="0"/>
    <n v="19320701"/>
    <m/>
    <x v="0"/>
    <n v="1"/>
    <s v="0"/>
    <n v="33"/>
    <n v="64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950"/>
    <n v="80"/>
    <n v="0"/>
    <n v="1140"/>
    <n v="430"/>
    <n v="0"/>
  </r>
  <r>
    <s v="5B56975F6776942A"/>
    <n v="4"/>
    <x v="0"/>
    <n v="19340601"/>
    <m/>
    <x v="0"/>
    <n v="1"/>
    <s v="0"/>
    <n v="45"/>
    <n v="650"/>
    <n v="12"/>
    <n v="12"/>
    <n v="0"/>
    <n v="12"/>
    <n v="1"/>
    <n v="2"/>
    <n v="2"/>
    <n v="1"/>
    <n v="2"/>
    <n v="1"/>
    <x v="0"/>
    <n v="1"/>
    <n v="2"/>
    <n v="2"/>
    <n v="2"/>
    <n v="0"/>
    <n v="0"/>
    <n v="0"/>
    <n v="160"/>
    <n v="270"/>
    <n v="0"/>
    <n v="6780"/>
    <n v="1760"/>
    <n v="0"/>
  </r>
  <r>
    <s v="5B5758EE9C85C5E3"/>
    <n v="0"/>
    <x v="0"/>
    <n v="19200501"/>
    <m/>
    <x v="1"/>
    <n v="1"/>
    <s v="0"/>
    <n v="24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5782527FC9A9B4"/>
    <n v="0"/>
    <x v="0"/>
    <n v="19171001"/>
    <m/>
    <x v="0"/>
    <n v="1"/>
    <s v="0"/>
    <n v="33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70"/>
    <n v="40"/>
  </r>
  <r>
    <s v="5B584463C5ABF4AB"/>
    <n v="0"/>
    <x v="0"/>
    <n v="19430201"/>
    <m/>
    <x v="1"/>
    <n v="1"/>
    <s v="0"/>
    <n v="53"/>
    <n v="60"/>
    <n v="12"/>
    <n v="12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5873ACEAA9F2FB"/>
    <n v="0"/>
    <x v="0"/>
    <n v="19420401"/>
    <m/>
    <x v="1"/>
    <n v="1"/>
    <s v="0"/>
    <n v="19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B58F5654ACCA1DE"/>
    <n v="5"/>
    <x v="0"/>
    <n v="19441101"/>
    <m/>
    <x v="1"/>
    <n v="1"/>
    <s v="0"/>
    <n v="25"/>
    <n v="59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80"/>
    <n v="50"/>
    <n v="0"/>
    <n v="330"/>
    <n v="60"/>
    <n v="0"/>
  </r>
  <r>
    <s v="5B59B37D2CF567D9"/>
    <n v="0"/>
    <x v="0"/>
    <n v="19430201"/>
    <m/>
    <x v="1"/>
    <n v="2"/>
    <s v="0"/>
    <n v="42"/>
    <n v="250"/>
    <n v="12"/>
    <n v="12"/>
    <n v="12"/>
    <n v="12"/>
    <n v="2"/>
    <n v="2"/>
    <n v="1"/>
    <n v="2"/>
    <n v="2"/>
    <n v="1"/>
    <x v="0"/>
    <n v="2"/>
    <n v="1"/>
    <n v="2"/>
    <n v="2"/>
    <n v="0"/>
    <n v="0"/>
    <n v="0"/>
    <n v="0"/>
    <n v="0"/>
    <n v="0"/>
    <n v="540"/>
    <n v="100"/>
    <n v="0"/>
  </r>
  <r>
    <s v="5B5AF11FDDE5D0AC"/>
    <n v="3"/>
    <x v="0"/>
    <n v="19401201"/>
    <m/>
    <x v="1"/>
    <n v="1"/>
    <s v="0"/>
    <n v="45"/>
    <n v="91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60"/>
    <n v="180"/>
    <n v="0"/>
    <n v="250"/>
    <n v="150"/>
    <n v="0"/>
  </r>
  <r>
    <s v="5B5BBCD3B43574F4"/>
    <n v="7"/>
    <x v="0"/>
    <n v="19230901"/>
    <m/>
    <x v="1"/>
    <n v="1"/>
    <s v="Y"/>
    <n v="14"/>
    <n v="141"/>
    <n v="12"/>
    <n v="12"/>
    <n v="12"/>
    <n v="12"/>
    <n v="1"/>
    <n v="1"/>
    <n v="2"/>
    <n v="2"/>
    <n v="2"/>
    <n v="1"/>
    <x v="1"/>
    <n v="1"/>
    <n v="2"/>
    <n v="1"/>
    <n v="1"/>
    <n v="0"/>
    <n v="0"/>
    <n v="0"/>
    <n v="2540"/>
    <n v="990"/>
    <n v="0"/>
    <n v="1650"/>
    <n v="340"/>
    <n v="0"/>
  </r>
  <r>
    <s v="5B5CD0359EDD6D20"/>
    <n v="7"/>
    <x v="0"/>
    <n v="19731101"/>
    <m/>
    <x v="1"/>
    <n v="5"/>
    <s v="0"/>
    <n v="14"/>
    <n v="141"/>
    <n v="12"/>
    <n v="0"/>
    <n v="0"/>
    <n v="12"/>
    <n v="1"/>
    <n v="1"/>
    <n v="2"/>
    <n v="2"/>
    <n v="2"/>
    <n v="1"/>
    <x v="1"/>
    <n v="1"/>
    <n v="1"/>
    <n v="2"/>
    <n v="1"/>
    <n v="0"/>
    <n v="0"/>
    <n v="0"/>
    <n v="2530"/>
    <n v="470"/>
    <n v="0"/>
    <n v="900"/>
    <n v="300"/>
    <n v="0"/>
  </r>
  <r>
    <s v="5B5DAC78E7091E8D"/>
    <n v="7"/>
    <x v="0"/>
    <n v="19410301"/>
    <m/>
    <x v="1"/>
    <n v="1"/>
    <s v="0"/>
    <n v="42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930"/>
    <n v="480"/>
    <n v="0"/>
    <n v="1260"/>
    <n v="320"/>
    <n v="0"/>
  </r>
  <r>
    <s v="5B5DB2B4FBE294E4"/>
    <n v="0"/>
    <x v="0"/>
    <n v="19400601"/>
    <m/>
    <x v="1"/>
    <n v="1"/>
    <s v="0"/>
    <n v="3"/>
    <n v="60"/>
    <n v="12"/>
    <n v="12"/>
    <n v="0"/>
    <n v="12"/>
    <n v="2"/>
    <n v="2"/>
    <n v="1"/>
    <n v="1"/>
    <n v="2"/>
    <n v="1"/>
    <x v="1"/>
    <n v="1"/>
    <n v="1"/>
    <n v="2"/>
    <n v="2"/>
    <n v="0"/>
    <n v="0"/>
    <n v="0"/>
    <n v="0"/>
    <n v="0"/>
    <n v="0"/>
    <n v="3860"/>
    <n v="1070"/>
    <n v="0"/>
  </r>
  <r>
    <s v="5B5E521FF36552D2"/>
    <n v="0"/>
    <x v="0"/>
    <n v="19430301"/>
    <m/>
    <x v="0"/>
    <n v="2"/>
    <s v="0"/>
    <n v="50"/>
    <n v="3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5EAF9D8E2313CB"/>
    <n v="2"/>
    <x v="0"/>
    <n v="19570101"/>
    <m/>
    <x v="0"/>
    <n v="1"/>
    <s v="0"/>
    <n v="19"/>
    <n v="470"/>
    <n v="12"/>
    <n v="12"/>
    <n v="0"/>
    <n v="7"/>
    <n v="1"/>
    <n v="2"/>
    <n v="2"/>
    <n v="1"/>
    <n v="2"/>
    <n v="2"/>
    <x v="1"/>
    <n v="2"/>
    <n v="2"/>
    <n v="1"/>
    <n v="2"/>
    <n v="0"/>
    <n v="0"/>
    <n v="0"/>
    <n v="80"/>
    <n v="110"/>
    <n v="0"/>
    <n v="2630"/>
    <n v="650"/>
    <n v="0"/>
  </r>
  <r>
    <s v="5B5F1E5CA0BD736A"/>
    <n v="0"/>
    <x v="0"/>
    <n v="19320301"/>
    <m/>
    <x v="0"/>
    <n v="1"/>
    <s v="0"/>
    <n v="28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61E82FA8545DBD"/>
    <n v="6"/>
    <x v="0"/>
    <n v="19520401"/>
    <m/>
    <x v="0"/>
    <n v="1"/>
    <s v="0"/>
    <n v="5"/>
    <n v="5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100"/>
    <n v="550"/>
    <n v="0"/>
    <n v="1330"/>
    <n v="320"/>
    <n v="0"/>
  </r>
  <r>
    <s v="5B621B29ACBDEA00"/>
    <n v="0"/>
    <x v="0"/>
    <n v="19350501"/>
    <m/>
    <x v="1"/>
    <n v="1"/>
    <s v="0"/>
    <n v="34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6224B8ACA377F7"/>
    <n v="1"/>
    <x v="0"/>
    <n v="19250801"/>
    <m/>
    <x v="1"/>
    <n v="1"/>
    <s v="0"/>
    <n v="3"/>
    <n v="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40"/>
    <n v="20"/>
    <n v="0"/>
    <n v="470"/>
    <n v="70"/>
    <n v="0"/>
  </r>
  <r>
    <s v="5B62B949CB971127"/>
    <n v="4"/>
    <x v="0"/>
    <n v="19390601"/>
    <m/>
    <x v="0"/>
    <n v="1"/>
    <s v="0"/>
    <n v="42"/>
    <n v="1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400"/>
    <n v="80"/>
    <n v="0"/>
    <n v="1170"/>
    <n v="350"/>
    <n v="0"/>
  </r>
  <r>
    <s v="5B6318BC5511EB26"/>
    <n v="0"/>
    <x v="0"/>
    <n v="19430501"/>
    <m/>
    <x v="0"/>
    <n v="1"/>
    <s v="0"/>
    <n v="41"/>
    <n v="30"/>
    <n v="8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63EA55C1D3BB86"/>
    <n v="1"/>
    <x v="0"/>
    <n v="19341001"/>
    <m/>
    <x v="1"/>
    <n v="1"/>
    <s v="0"/>
    <n v="4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60"/>
    <n v="0"/>
  </r>
  <r>
    <s v="5B641C5DE741E995"/>
    <n v="0"/>
    <x v="0"/>
    <n v="19370501"/>
    <m/>
    <x v="0"/>
    <n v="1"/>
    <s v="0"/>
    <n v="18"/>
    <n v="977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5B643A350F0E727E"/>
    <n v="4"/>
    <x v="0"/>
    <n v="19241101"/>
    <m/>
    <x v="1"/>
    <n v="3"/>
    <s v="0"/>
    <n v="5"/>
    <n v="410"/>
    <n v="12"/>
    <n v="12"/>
    <n v="0"/>
    <n v="0"/>
    <n v="2"/>
    <n v="1"/>
    <n v="1"/>
    <n v="1"/>
    <n v="1"/>
    <n v="1"/>
    <x v="1"/>
    <n v="1"/>
    <n v="2"/>
    <n v="2"/>
    <n v="2"/>
    <n v="70000"/>
    <n v="1024"/>
    <n v="0"/>
    <n v="800"/>
    <n v="30"/>
    <n v="0"/>
    <n v="3510"/>
    <n v="950"/>
    <n v="20"/>
  </r>
  <r>
    <s v="5B64C2F6907697CE"/>
    <n v="0"/>
    <x v="0"/>
    <n v="19210801"/>
    <m/>
    <x v="1"/>
    <n v="1"/>
    <s v="0"/>
    <n v="10"/>
    <n v="4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B6523AF2BE0C0A6"/>
    <n v="4"/>
    <x v="0"/>
    <n v="19240901"/>
    <m/>
    <x v="0"/>
    <n v="1"/>
    <s v="0"/>
    <n v="36"/>
    <n v="29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440"/>
    <n v="50"/>
    <n v="0"/>
    <n v="690"/>
    <n v="180"/>
    <n v="0"/>
  </r>
  <r>
    <s v="5B66E825F3EF082C"/>
    <n v="2"/>
    <x v="0"/>
    <n v="19290801"/>
    <m/>
    <x v="1"/>
    <n v="1"/>
    <s v="0"/>
    <n v="15"/>
    <n v="48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2800"/>
    <n v="500"/>
    <n v="0"/>
    <n v="1660"/>
    <n v="500"/>
    <n v="0"/>
  </r>
  <r>
    <s v="5B674C41482472C5"/>
    <n v="0"/>
    <x v="0"/>
    <n v="19350701"/>
    <m/>
    <x v="1"/>
    <n v="1"/>
    <s v="0"/>
    <n v="10"/>
    <n v="43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4510"/>
    <n v="1170"/>
    <n v="0"/>
  </r>
  <r>
    <s v="5B67F22CEEEF9920"/>
    <n v="1"/>
    <x v="0"/>
    <n v="19410801"/>
    <m/>
    <x v="1"/>
    <n v="1"/>
    <s v="0"/>
    <n v="54"/>
    <n v="999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"/>
    <n v="0"/>
    <n v="0"/>
    <n v="520"/>
    <n v="220"/>
    <n v="0"/>
  </r>
  <r>
    <s v="5B69127422386A7A"/>
    <n v="0"/>
    <x v="0"/>
    <n v="19760601"/>
    <m/>
    <x v="1"/>
    <n v="1"/>
    <s v="0"/>
    <n v="3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693D3312D32B33"/>
    <n v="2"/>
    <x v="0"/>
    <n v="19251101"/>
    <m/>
    <x v="1"/>
    <n v="1"/>
    <s v="0"/>
    <n v="23"/>
    <n v="4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70"/>
    <n v="100"/>
    <n v="0"/>
    <n v="3850"/>
    <n v="1080"/>
    <n v="170"/>
  </r>
  <r>
    <s v="5B6A13DB6C78C3FE"/>
    <n v="0"/>
    <x v="0"/>
    <n v="19490901"/>
    <m/>
    <x v="0"/>
    <n v="1"/>
    <s v="0"/>
    <n v="7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6A52C9B04D191A"/>
    <n v="0"/>
    <x v="0"/>
    <n v="19200601"/>
    <m/>
    <x v="1"/>
    <n v="1"/>
    <s v="0"/>
    <n v="30"/>
    <n v="5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1840"/>
    <n v="460"/>
    <n v="40"/>
  </r>
  <r>
    <s v="5B6A6E511267DDFD"/>
    <n v="0"/>
    <x v="0"/>
    <n v="19321201"/>
    <m/>
    <x v="1"/>
    <n v="1"/>
    <s v="0"/>
    <n v="45"/>
    <n v="910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0"/>
    <n v="0"/>
    <n v="0"/>
    <n v="2690"/>
    <n v="990"/>
    <n v="30"/>
  </r>
  <r>
    <s v="5B6ABFB0A6878CAA"/>
    <n v="7"/>
    <x v="0"/>
    <n v="19721201"/>
    <m/>
    <x v="0"/>
    <n v="1"/>
    <s v="0"/>
    <n v="7"/>
    <n v="30"/>
    <n v="12"/>
    <n v="12"/>
    <n v="0"/>
    <n v="12"/>
    <n v="1"/>
    <n v="1"/>
    <n v="1"/>
    <n v="1"/>
    <n v="2"/>
    <n v="1"/>
    <x v="1"/>
    <n v="1"/>
    <n v="1"/>
    <n v="2"/>
    <n v="2"/>
    <n v="0"/>
    <n v="0"/>
    <n v="0"/>
    <n v="2460"/>
    <n v="410"/>
    <n v="0"/>
    <n v="1460"/>
    <n v="190"/>
    <n v="160"/>
  </r>
  <r>
    <s v="5B6AF3D829780D1D"/>
    <n v="4"/>
    <x v="0"/>
    <n v="19310401"/>
    <m/>
    <x v="1"/>
    <n v="1"/>
    <s v="0"/>
    <n v="20"/>
    <n v="90"/>
    <n v="12"/>
    <n v="12"/>
    <n v="0"/>
    <n v="0"/>
    <n v="2"/>
    <n v="1"/>
    <n v="1"/>
    <n v="2"/>
    <n v="1"/>
    <n v="1"/>
    <x v="1"/>
    <n v="1"/>
    <n v="1"/>
    <n v="2"/>
    <n v="1"/>
    <n v="8000"/>
    <n v="1024"/>
    <n v="0"/>
    <n v="100"/>
    <n v="60"/>
    <n v="0"/>
    <n v="4350"/>
    <n v="1060"/>
    <n v="400"/>
  </r>
  <r>
    <s v="5B6B287BE952BDCD"/>
    <n v="0"/>
    <x v="0"/>
    <n v="19520401"/>
    <m/>
    <x v="1"/>
    <n v="2"/>
    <s v="0"/>
    <n v="4"/>
    <n v="59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0"/>
    <n v="0"/>
    <n v="0"/>
    <n v="370"/>
    <n v="60"/>
    <n v="0"/>
  </r>
  <r>
    <s v="5B6D081F495590EA"/>
    <n v="4"/>
    <x v="0"/>
    <n v="19410501"/>
    <m/>
    <x v="0"/>
    <n v="1"/>
    <s v="Y"/>
    <n v="31"/>
    <n v="300"/>
    <n v="11"/>
    <n v="11"/>
    <n v="0"/>
    <n v="12"/>
    <n v="1"/>
    <n v="1"/>
    <n v="1"/>
    <n v="2"/>
    <n v="2"/>
    <n v="2"/>
    <x v="1"/>
    <n v="1"/>
    <n v="2"/>
    <n v="2"/>
    <n v="2"/>
    <n v="0"/>
    <n v="0"/>
    <n v="0"/>
    <n v="190"/>
    <n v="0"/>
    <n v="0"/>
    <n v="4010"/>
    <n v="1080"/>
    <n v="0"/>
  </r>
  <r>
    <s v="5B6D1CAA6AEC810D"/>
    <n v="2"/>
    <x v="0"/>
    <n v="19600101"/>
    <m/>
    <x v="0"/>
    <n v="1"/>
    <s v="0"/>
    <n v="10"/>
    <n v="6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200"/>
    <n v="0"/>
    <n v="480"/>
    <n v="230"/>
    <n v="0"/>
  </r>
  <r>
    <s v="5B6D54789DA9AA33"/>
    <n v="2"/>
    <x v="0"/>
    <n v="19370901"/>
    <m/>
    <x v="0"/>
    <n v="2"/>
    <s v="0"/>
    <n v="11"/>
    <n v="28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320"/>
    <n v="40"/>
    <n v="0"/>
    <n v="4400"/>
    <n v="1160"/>
    <n v="0"/>
  </r>
  <r>
    <s v="5B6D84B31F560103"/>
    <n v="0"/>
    <x v="0"/>
    <n v="19260401"/>
    <m/>
    <x v="1"/>
    <n v="2"/>
    <s v="0"/>
    <n v="36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6F7E79423C96DD"/>
    <n v="0"/>
    <x v="0"/>
    <n v="19191101"/>
    <m/>
    <x v="1"/>
    <n v="1"/>
    <s v="0"/>
    <n v="39"/>
    <n v="5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20"/>
    <n v="0"/>
  </r>
  <r>
    <s v="5B6FBDF7FC148E49"/>
    <n v="12"/>
    <x v="0"/>
    <n v="19611001"/>
    <m/>
    <x v="1"/>
    <n v="2"/>
    <s v="Y"/>
    <n v="36"/>
    <n v="280"/>
    <n v="12"/>
    <n v="12"/>
    <n v="0"/>
    <n v="12"/>
    <n v="1"/>
    <n v="1"/>
    <n v="1"/>
    <n v="2"/>
    <n v="1"/>
    <n v="1"/>
    <x v="1"/>
    <n v="1"/>
    <n v="1"/>
    <n v="2"/>
    <n v="2"/>
    <n v="45590"/>
    <n v="6144"/>
    <n v="0"/>
    <n v="13130"/>
    <n v="3400"/>
    <n v="0"/>
    <n v="12420"/>
    <n v="2880"/>
    <n v="0"/>
  </r>
  <r>
    <s v="5B6FF90DEA43796E"/>
    <n v="0"/>
    <x v="0"/>
    <n v="19310701"/>
    <m/>
    <x v="1"/>
    <n v="1"/>
    <s v="0"/>
    <n v="32"/>
    <n v="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0C75A4AA12DC6"/>
    <n v="3"/>
    <x v="0"/>
    <n v="193410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70"/>
    <n v="270"/>
    <n v="0"/>
    <n v="1340"/>
    <n v="370"/>
    <n v="0"/>
  </r>
  <r>
    <s v="5B70DB9F72EA9350"/>
    <n v="4"/>
    <x v="0"/>
    <n v="19501101"/>
    <m/>
    <x v="1"/>
    <n v="1"/>
    <s v="0"/>
    <n v="50"/>
    <n v="3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90"/>
    <n v="260"/>
    <n v="0"/>
    <n v="750"/>
    <n v="210"/>
    <n v="0"/>
  </r>
  <r>
    <s v="5B714441D42BEDBF"/>
    <n v="6"/>
    <x v="0"/>
    <n v="19370601"/>
    <m/>
    <x v="1"/>
    <n v="1"/>
    <s v="0"/>
    <n v="37"/>
    <n v="620"/>
    <n v="12"/>
    <n v="12"/>
    <n v="0"/>
    <n v="11"/>
    <n v="1"/>
    <n v="1"/>
    <n v="1"/>
    <n v="2"/>
    <n v="1"/>
    <n v="1"/>
    <x v="1"/>
    <n v="1"/>
    <n v="1"/>
    <n v="1"/>
    <n v="1"/>
    <n v="9000"/>
    <n v="1024"/>
    <n v="0"/>
    <n v="1530"/>
    <n v="470"/>
    <n v="0"/>
    <n v="4370"/>
    <n v="1310"/>
    <n v="0"/>
  </r>
  <r>
    <s v="5B72AD20A0A833C7"/>
    <n v="0"/>
    <x v="0"/>
    <n v="19120401"/>
    <m/>
    <x v="0"/>
    <n v="1"/>
    <s v="0"/>
    <n v="5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90"/>
    <n v="400"/>
    <n v="0"/>
  </r>
  <r>
    <s v="5B72D7D9D2972507"/>
    <n v="0"/>
    <x v="0"/>
    <n v="19660601"/>
    <m/>
    <x v="0"/>
    <n v="2"/>
    <s v="0"/>
    <n v="10"/>
    <n v="310"/>
    <n v="12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34F2DEEA1FD6E"/>
    <n v="0"/>
    <x v="0"/>
    <n v="19331001"/>
    <m/>
    <x v="1"/>
    <n v="1"/>
    <s v="0"/>
    <n v="42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B739146B9FF9471"/>
    <n v="0"/>
    <x v="0"/>
    <n v="19421101"/>
    <m/>
    <x v="1"/>
    <n v="2"/>
    <s v="0"/>
    <n v="45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3AA7DDF59FE76"/>
    <n v="1"/>
    <x v="0"/>
    <n v="19620901"/>
    <m/>
    <x v="0"/>
    <n v="1"/>
    <s v="0"/>
    <n v="36"/>
    <n v="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0"/>
    <n v="20"/>
    <n v="200"/>
    <n v="1030"/>
    <n v="410"/>
    <n v="100"/>
  </r>
  <r>
    <s v="5B73CC1ECBA35FCE"/>
    <n v="0"/>
    <x v="0"/>
    <n v="19430501"/>
    <m/>
    <x v="1"/>
    <n v="1"/>
    <s v="0"/>
    <n v="38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4944D466DC64E"/>
    <n v="6"/>
    <x v="0"/>
    <n v="19410301"/>
    <m/>
    <x v="1"/>
    <n v="1"/>
    <s v="0"/>
    <n v="33"/>
    <n v="70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330"/>
    <n v="20"/>
    <n v="0"/>
    <n v="3940"/>
    <n v="1300"/>
    <n v="0"/>
  </r>
  <r>
    <s v="5B74AD5142147D38"/>
    <n v="0"/>
    <x v="0"/>
    <n v="19580201"/>
    <m/>
    <x v="0"/>
    <n v="5"/>
    <s v="0"/>
    <n v="45"/>
    <n v="97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4C2703728FE7F"/>
    <n v="0"/>
    <x v="0"/>
    <n v="19310301"/>
    <m/>
    <x v="0"/>
    <n v="1"/>
    <s v="0"/>
    <n v="3"/>
    <n v="7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51920A9168FD0"/>
    <n v="0"/>
    <x v="0"/>
    <n v="19420701"/>
    <m/>
    <x v="1"/>
    <n v="1"/>
    <s v="0"/>
    <n v="37"/>
    <n v="5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56B12AA223916"/>
    <n v="0"/>
    <x v="0"/>
    <n v="19340401"/>
    <m/>
    <x v="1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5A1E4925CD977"/>
    <n v="2"/>
    <x v="0"/>
    <n v="19280201"/>
    <m/>
    <x v="1"/>
    <n v="1"/>
    <s v="0"/>
    <n v="10"/>
    <n v="1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20"/>
    <n v="600"/>
    <n v="0"/>
    <n v="3180"/>
    <n v="1020"/>
    <n v="30"/>
  </r>
  <r>
    <s v="5B75FA15AF9E82CF"/>
    <n v="11"/>
    <x v="0"/>
    <n v="19341101"/>
    <m/>
    <x v="1"/>
    <n v="1"/>
    <s v="0"/>
    <n v="26"/>
    <n v="991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510"/>
    <n v="390"/>
    <n v="0"/>
    <n v="950"/>
    <n v="280"/>
    <n v="0"/>
  </r>
  <r>
    <s v="5B76850F9DE73D36"/>
    <n v="2"/>
    <x v="0"/>
    <n v="19290901"/>
    <m/>
    <x v="0"/>
    <n v="2"/>
    <s v="0"/>
    <n v="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30"/>
    <n v="30"/>
    <n v="0"/>
    <n v="0"/>
    <n v="0"/>
    <n v="0"/>
  </r>
  <r>
    <s v="5B76A67162344962"/>
    <n v="0"/>
    <x v="0"/>
    <n v="19591201"/>
    <m/>
    <x v="1"/>
    <n v="1"/>
    <s v="0"/>
    <n v="36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70F6192E0A848"/>
    <n v="0"/>
    <x v="0"/>
    <n v="19360201"/>
    <m/>
    <x v="1"/>
    <n v="1"/>
    <s v="0"/>
    <n v="10"/>
    <n v="490"/>
    <n v="12"/>
    <n v="12"/>
    <n v="0"/>
    <n v="12"/>
    <n v="1"/>
    <n v="1"/>
    <n v="1"/>
    <n v="2"/>
    <n v="1"/>
    <n v="2"/>
    <x v="1"/>
    <n v="1"/>
    <n v="2"/>
    <n v="1"/>
    <n v="2"/>
    <n v="0"/>
    <n v="0"/>
    <n v="0"/>
    <n v="0"/>
    <n v="0"/>
    <n v="0"/>
    <n v="3100"/>
    <n v="1050"/>
    <n v="0"/>
  </r>
  <r>
    <s v="5B78CB3297386CC3"/>
    <n v="0"/>
    <x v="0"/>
    <n v="19470901"/>
    <m/>
    <x v="1"/>
    <n v="1"/>
    <s v="0"/>
    <n v="45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8DFFE95E94CD7"/>
    <n v="0"/>
    <x v="0"/>
    <n v="19271101"/>
    <m/>
    <x v="0"/>
    <n v="1"/>
    <s v="0"/>
    <n v="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8E5A6AF0A3143"/>
    <n v="12"/>
    <x v="0"/>
    <n v="19410301"/>
    <m/>
    <x v="0"/>
    <n v="1"/>
    <s v="0"/>
    <n v="42"/>
    <n v="0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1090"/>
    <n v="430"/>
    <n v="0"/>
    <n v="1770"/>
    <n v="560"/>
    <n v="0"/>
  </r>
  <r>
    <s v="5B7AF11B3BD3FEFC"/>
    <n v="2"/>
    <x v="0"/>
    <n v="19190601"/>
    <m/>
    <x v="1"/>
    <n v="1"/>
    <s v="0"/>
    <n v="24"/>
    <n v="49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40"/>
    <n v="70"/>
    <n v="0"/>
    <n v="320"/>
    <n v="40"/>
    <n v="0"/>
  </r>
  <r>
    <s v="5B7B335C4E6B4647"/>
    <n v="11"/>
    <x v="0"/>
    <n v="19370601"/>
    <m/>
    <x v="1"/>
    <n v="1"/>
    <s v="0"/>
    <n v="33"/>
    <n v="550"/>
    <n v="12"/>
    <n v="12"/>
    <n v="0"/>
    <n v="0"/>
    <n v="1"/>
    <n v="1"/>
    <n v="1"/>
    <n v="1"/>
    <n v="2"/>
    <n v="2"/>
    <x v="1"/>
    <n v="1"/>
    <n v="2"/>
    <n v="1"/>
    <n v="2"/>
    <n v="7000"/>
    <n v="1024"/>
    <n v="0"/>
    <n v="370"/>
    <n v="190"/>
    <n v="200"/>
    <n v="5640"/>
    <n v="1860"/>
    <n v="10"/>
  </r>
  <r>
    <s v="5B7BA0A225A9BDB3"/>
    <n v="0"/>
    <x v="0"/>
    <n v="19101201"/>
    <m/>
    <x v="1"/>
    <n v="2"/>
    <s v="0"/>
    <n v="3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7CE581FAE70C0F"/>
    <n v="0"/>
    <x v="0"/>
    <n v="19390901"/>
    <m/>
    <x v="1"/>
    <n v="1"/>
    <s v="0"/>
    <n v="24"/>
    <n v="7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60"/>
    <n v="0"/>
  </r>
  <r>
    <s v="5B7D894C8EFE65A5"/>
    <n v="6"/>
    <x v="0"/>
    <n v="19401001"/>
    <m/>
    <x v="1"/>
    <n v="1"/>
    <s v="0"/>
    <n v="34"/>
    <n v="33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800"/>
    <n v="370"/>
    <n v="0"/>
    <n v="1050"/>
    <n v="360"/>
    <n v="0"/>
  </r>
  <r>
    <s v="5B7E8EE4ED26C95E"/>
    <n v="3"/>
    <x v="0"/>
    <n v="193804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90"/>
    <n v="0"/>
    <n v="460"/>
    <n v="220"/>
    <n v="0"/>
  </r>
  <r>
    <s v="5B826FC101CB19A9"/>
    <n v="2"/>
    <x v="0"/>
    <n v="19360701"/>
    <m/>
    <x v="1"/>
    <n v="1"/>
    <s v="0"/>
    <n v="47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10"/>
    <n v="0"/>
    <n v="180"/>
    <n v="20"/>
    <n v="0"/>
  </r>
  <r>
    <s v="5B83025957E81359"/>
    <n v="6"/>
    <x v="0"/>
    <n v="19230901"/>
    <m/>
    <x v="1"/>
    <n v="1"/>
    <s v="0"/>
    <n v="37"/>
    <n v="6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530"/>
    <n v="240"/>
    <n v="0"/>
    <n v="290"/>
    <n v="110"/>
    <n v="20"/>
  </r>
  <r>
    <s v="5B846EC1D99F7917"/>
    <n v="0"/>
    <x v="0"/>
    <n v="19660901"/>
    <m/>
    <x v="1"/>
    <n v="1"/>
    <s v="Y"/>
    <n v="26"/>
    <n v="180"/>
    <n v="12"/>
    <n v="12"/>
    <n v="0"/>
    <n v="0"/>
    <n v="1"/>
    <n v="1"/>
    <n v="1"/>
    <n v="1"/>
    <n v="1"/>
    <n v="2"/>
    <x v="1"/>
    <n v="1"/>
    <n v="1"/>
    <n v="2"/>
    <n v="2"/>
    <n v="13350"/>
    <n v="1024"/>
    <n v="0"/>
    <n v="0"/>
    <n v="0"/>
    <n v="0"/>
    <n v="2240"/>
    <n v="730"/>
    <n v="0"/>
  </r>
  <r>
    <s v="5B851BD15958E6D5"/>
    <n v="0"/>
    <x v="0"/>
    <n v="19410601"/>
    <m/>
    <x v="0"/>
    <n v="1"/>
    <s v="0"/>
    <n v="53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60"/>
    <n v="0"/>
  </r>
  <r>
    <s v="5B85AD0FAD46B77C"/>
    <n v="0"/>
    <x v="0"/>
    <n v="19310201"/>
    <m/>
    <x v="0"/>
    <n v="1"/>
    <s v="0"/>
    <n v="33"/>
    <n v="4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550"/>
    <n v="330"/>
    <n v="10"/>
  </r>
  <r>
    <s v="5B869EB594187683"/>
    <n v="0"/>
    <x v="0"/>
    <n v="19470901"/>
    <m/>
    <x v="1"/>
    <n v="1"/>
    <s v="0"/>
    <n v="4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8785FC59DD39F3"/>
    <n v="3"/>
    <x v="0"/>
    <n v="19211001"/>
    <m/>
    <x v="1"/>
    <n v="1"/>
    <s v="0"/>
    <n v="10"/>
    <n v="190"/>
    <n v="12"/>
    <n v="12"/>
    <n v="0"/>
    <n v="11"/>
    <n v="1"/>
    <n v="2"/>
    <n v="2"/>
    <n v="2"/>
    <n v="1"/>
    <n v="1"/>
    <x v="0"/>
    <n v="1"/>
    <n v="1"/>
    <n v="2"/>
    <n v="2"/>
    <n v="10240"/>
    <n v="3024"/>
    <n v="0"/>
    <n v="490"/>
    <n v="100"/>
    <n v="0"/>
    <n v="310"/>
    <n v="70"/>
    <n v="0"/>
  </r>
  <r>
    <s v="5B884361AC0E75D2"/>
    <n v="0"/>
    <x v="0"/>
    <n v="19191101"/>
    <m/>
    <x v="0"/>
    <n v="3"/>
    <s v="0"/>
    <n v="37"/>
    <n v="4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89144C4A6737B5"/>
    <n v="0"/>
    <x v="0"/>
    <n v="19331201"/>
    <m/>
    <x v="1"/>
    <n v="1"/>
    <s v="0"/>
    <n v="49"/>
    <n v="290"/>
    <n v="12"/>
    <n v="12"/>
    <n v="12"/>
    <n v="12"/>
    <n v="1"/>
    <n v="1"/>
    <n v="2"/>
    <n v="2"/>
    <n v="1"/>
    <n v="1"/>
    <x v="1"/>
    <n v="1"/>
    <n v="1"/>
    <n v="1"/>
    <n v="2"/>
    <n v="11020"/>
    <n v="3072"/>
    <n v="0"/>
    <n v="0"/>
    <n v="0"/>
    <n v="0"/>
    <n v="4210"/>
    <n v="1510"/>
    <n v="0"/>
  </r>
  <r>
    <s v="5B895C03B2AFEDC9"/>
    <n v="0"/>
    <x v="0"/>
    <n v="19410201"/>
    <m/>
    <x v="0"/>
    <n v="2"/>
    <s v="0"/>
    <n v="1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5B899358593DA2B2"/>
    <n v="0"/>
    <x v="0"/>
    <n v="19330701"/>
    <m/>
    <x v="0"/>
    <n v="1"/>
    <s v="0"/>
    <n v="46"/>
    <n v="1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720"/>
    <n v="610"/>
    <n v="80"/>
  </r>
  <r>
    <s v="5B8A77AA33407BC7"/>
    <n v="6"/>
    <x v="0"/>
    <n v="19310401"/>
    <m/>
    <x v="1"/>
    <n v="1"/>
    <s v="Y"/>
    <n v="31"/>
    <n v="10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1310"/>
    <n v="570"/>
    <n v="0"/>
    <n v="670"/>
    <n v="250"/>
    <n v="0"/>
  </r>
  <r>
    <s v="5B8A87ECBE78E832"/>
    <n v="0"/>
    <x v="0"/>
    <n v="19360601"/>
    <m/>
    <x v="0"/>
    <n v="1"/>
    <s v="0"/>
    <n v="21"/>
    <n v="1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160"/>
    <n v="0"/>
  </r>
  <r>
    <s v="5B8A90CDDFE726D2"/>
    <n v="0"/>
    <x v="0"/>
    <n v="19371201"/>
    <m/>
    <x v="0"/>
    <n v="2"/>
    <s v="0"/>
    <n v="22"/>
    <n v="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000"/>
    <n v="770"/>
    <n v="0"/>
  </r>
  <r>
    <s v="5B8BF81BF708735C"/>
    <n v="0"/>
    <x v="0"/>
    <n v="19371101"/>
    <m/>
    <x v="0"/>
    <n v="1"/>
    <s v="0"/>
    <n v="52"/>
    <n v="50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5B8C2DAC2C593CE9"/>
    <n v="0"/>
    <x v="0"/>
    <n v="19340801"/>
    <m/>
    <x v="1"/>
    <n v="3"/>
    <s v="0"/>
    <n v="33"/>
    <n v="7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8C435CDF590F89"/>
    <n v="13"/>
    <x v="0"/>
    <n v="192104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70"/>
    <n v="770"/>
    <n v="100"/>
    <n v="1160"/>
    <n v="260"/>
    <n v="0"/>
  </r>
  <r>
    <s v="5B8C82AAB80B700B"/>
    <n v="0"/>
    <x v="0"/>
    <n v="19420101"/>
    <m/>
    <x v="1"/>
    <n v="1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8D0AADD0F436E3"/>
    <n v="0"/>
    <x v="0"/>
    <n v="19300101"/>
    <m/>
    <x v="0"/>
    <n v="3"/>
    <s v="0"/>
    <n v="5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8D15BB59B91C39"/>
    <n v="7"/>
    <x v="0"/>
    <n v="19190701"/>
    <m/>
    <x v="1"/>
    <n v="1"/>
    <s v="Y"/>
    <n v="45"/>
    <n v="312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30"/>
    <n v="300"/>
    <n v="0"/>
    <n v="50"/>
    <n v="10"/>
    <n v="0"/>
  </r>
  <r>
    <s v="5B8D58A43D1EAC7F"/>
    <n v="6"/>
    <x v="0"/>
    <n v="19360701"/>
    <m/>
    <x v="0"/>
    <n v="1"/>
    <s v="0"/>
    <n v="22"/>
    <n v="0"/>
    <n v="12"/>
    <n v="12"/>
    <n v="12"/>
    <n v="12"/>
    <n v="2"/>
    <n v="1"/>
    <n v="2"/>
    <n v="1"/>
    <n v="2"/>
    <n v="1"/>
    <x v="1"/>
    <n v="1"/>
    <n v="1"/>
    <n v="2"/>
    <n v="1"/>
    <n v="0"/>
    <n v="0"/>
    <n v="0"/>
    <n v="570"/>
    <n v="560"/>
    <n v="0"/>
    <n v="2670"/>
    <n v="670"/>
    <n v="0"/>
  </r>
  <r>
    <s v="5B8DFDBFB85042BA"/>
    <n v="0"/>
    <x v="0"/>
    <n v="19150701"/>
    <m/>
    <x v="1"/>
    <n v="1"/>
    <s v="0"/>
    <n v="31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180"/>
    <n v="20"/>
  </r>
  <r>
    <s v="5B8E2961572614EA"/>
    <n v="0"/>
    <x v="0"/>
    <n v="19391201"/>
    <m/>
    <x v="0"/>
    <n v="1"/>
    <s v="0"/>
    <n v="3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8F2EFD93ACD1EA"/>
    <n v="9"/>
    <x v="0"/>
    <n v="19421101"/>
    <m/>
    <x v="0"/>
    <n v="1"/>
    <s v="0"/>
    <n v="4"/>
    <n v="590"/>
    <n v="12"/>
    <n v="12"/>
    <n v="0"/>
    <n v="12"/>
    <n v="1"/>
    <n v="1"/>
    <n v="1"/>
    <n v="2"/>
    <n v="1"/>
    <n v="1"/>
    <x v="1"/>
    <n v="1"/>
    <n v="1"/>
    <n v="2"/>
    <n v="2"/>
    <n v="17000"/>
    <n v="3072"/>
    <n v="0"/>
    <n v="1420"/>
    <n v="60"/>
    <n v="0"/>
    <n v="5310"/>
    <n v="1240"/>
    <n v="0"/>
  </r>
  <r>
    <s v="5B8F400EEAD71A83"/>
    <n v="0"/>
    <x v="0"/>
    <n v="19281001"/>
    <m/>
    <x v="1"/>
    <n v="1"/>
    <s v="0"/>
    <n v="36"/>
    <n v="72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0"/>
    <n v="0"/>
    <n v="0"/>
    <n v="570"/>
    <n v="200"/>
    <n v="0"/>
  </r>
  <r>
    <s v="5B8FE0532122D419"/>
    <n v="11"/>
    <x v="0"/>
    <n v="19490801"/>
    <m/>
    <x v="0"/>
    <n v="2"/>
    <s v="Y"/>
    <n v="26"/>
    <n v="240"/>
    <n v="12"/>
    <n v="12"/>
    <n v="0"/>
    <n v="12"/>
    <n v="1"/>
    <n v="1"/>
    <n v="1"/>
    <n v="2"/>
    <n v="2"/>
    <n v="1"/>
    <x v="1"/>
    <n v="1"/>
    <n v="1"/>
    <n v="1"/>
    <n v="2"/>
    <n v="18050"/>
    <n v="2048"/>
    <n v="0"/>
    <n v="13580"/>
    <n v="3530"/>
    <n v="0"/>
    <n v="10470"/>
    <n v="2480"/>
    <n v="150"/>
  </r>
  <r>
    <s v="5B90F09B5500DB17"/>
    <n v="3"/>
    <x v="0"/>
    <n v="19170301"/>
    <m/>
    <x v="1"/>
    <n v="1"/>
    <s v="0"/>
    <n v="39"/>
    <n v="440"/>
    <n v="12"/>
    <n v="12"/>
    <n v="0"/>
    <n v="4"/>
    <n v="2"/>
    <n v="2"/>
    <n v="2"/>
    <n v="2"/>
    <n v="2"/>
    <n v="1"/>
    <x v="0"/>
    <n v="1"/>
    <n v="1"/>
    <n v="1"/>
    <n v="2"/>
    <n v="0"/>
    <n v="0"/>
    <n v="0"/>
    <n v="180"/>
    <n v="50"/>
    <n v="0"/>
    <n v="2700"/>
    <n v="1080"/>
    <n v="10"/>
  </r>
  <r>
    <s v="5B90F626848A05DC"/>
    <n v="3"/>
    <x v="0"/>
    <n v="19231001"/>
    <m/>
    <x v="1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30"/>
    <n v="10"/>
    <n v="0"/>
  </r>
  <r>
    <s v="5B920E6CC06A1EC5"/>
    <n v="2"/>
    <x v="0"/>
    <n v="19360501"/>
    <m/>
    <x v="1"/>
    <n v="3"/>
    <s v="0"/>
    <n v="50"/>
    <n v="3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"/>
    <n v="200"/>
    <n v="0"/>
    <n v="770"/>
    <n v="220"/>
    <n v="0"/>
  </r>
  <r>
    <s v="5B926A27D99FB374"/>
    <n v="5"/>
    <x v="0"/>
    <n v="19370301"/>
    <m/>
    <x v="0"/>
    <n v="1"/>
    <s v="0"/>
    <n v="33"/>
    <n v="5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20"/>
    <n v="380"/>
    <n v="0"/>
    <n v="1150"/>
    <n v="470"/>
    <n v="0"/>
  </r>
  <r>
    <s v="5B937BCA30593D30"/>
    <n v="9"/>
    <x v="0"/>
    <n v="19360901"/>
    <m/>
    <x v="0"/>
    <n v="1"/>
    <s v="0"/>
    <n v="14"/>
    <n v="14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2620"/>
    <n v="450"/>
    <n v="0"/>
    <n v="5660"/>
    <n v="1710"/>
    <n v="0"/>
  </r>
  <r>
    <s v="5B949C93296ECB9A"/>
    <n v="1"/>
    <x v="0"/>
    <n v="19611001"/>
    <m/>
    <x v="0"/>
    <n v="1"/>
    <s v="0"/>
    <n v="44"/>
    <n v="7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0"/>
    <n v="0"/>
    <n v="0"/>
    <n v="230"/>
    <n v="210"/>
    <n v="0"/>
  </r>
  <r>
    <s v="5B94FCA3DDFA6958"/>
    <n v="2"/>
    <x v="0"/>
    <n v="19190101"/>
    <m/>
    <x v="1"/>
    <n v="1"/>
    <s v="0"/>
    <n v="42"/>
    <n v="35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60"/>
    <n v="250"/>
    <n v="0"/>
    <n v="590"/>
    <n v="150"/>
    <n v="90"/>
  </r>
  <r>
    <s v="5B953C0D133F378F"/>
    <n v="1"/>
    <x v="0"/>
    <n v="19090801"/>
    <m/>
    <x v="1"/>
    <n v="1"/>
    <s v="0"/>
    <n v="9"/>
    <n v="0"/>
    <n v="12"/>
    <n v="12"/>
    <n v="0"/>
    <n v="2"/>
    <n v="1"/>
    <n v="1"/>
    <n v="2"/>
    <n v="2"/>
    <n v="1"/>
    <n v="2"/>
    <x v="0"/>
    <n v="1"/>
    <n v="2"/>
    <n v="2"/>
    <n v="2"/>
    <n v="0"/>
    <n v="0"/>
    <n v="0"/>
    <n v="100"/>
    <n v="200"/>
    <n v="0"/>
    <n v="1410"/>
    <n v="310"/>
    <n v="0"/>
  </r>
  <r>
    <s v="5B96320F9ADFD847"/>
    <n v="0"/>
    <x v="0"/>
    <n v="193903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964AAC2AA35032"/>
    <n v="8"/>
    <x v="0"/>
    <n v="19331101"/>
    <m/>
    <x v="1"/>
    <n v="1"/>
    <s v="Y"/>
    <n v="26"/>
    <n v="940"/>
    <n v="12"/>
    <n v="12"/>
    <n v="0"/>
    <n v="0"/>
    <n v="1"/>
    <n v="1"/>
    <n v="2"/>
    <n v="2"/>
    <n v="2"/>
    <n v="1"/>
    <x v="0"/>
    <n v="2"/>
    <n v="2"/>
    <n v="2"/>
    <n v="2"/>
    <n v="4000"/>
    <n v="1024"/>
    <n v="0"/>
    <n v="540"/>
    <n v="290"/>
    <n v="0"/>
    <n v="880"/>
    <n v="350"/>
    <n v="0"/>
  </r>
  <r>
    <s v="5B96A91F9CECBFA6"/>
    <n v="0"/>
    <x v="0"/>
    <n v="19410101"/>
    <m/>
    <x v="0"/>
    <n v="1"/>
    <s v="0"/>
    <n v="23"/>
    <n v="8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96D0DFC82DCD31"/>
    <n v="0"/>
    <x v="0"/>
    <n v="19560101"/>
    <m/>
    <x v="0"/>
    <n v="1"/>
    <s v="0"/>
    <n v="3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90"/>
    <n v="0"/>
  </r>
  <r>
    <s v="5B9845C33CC1664E"/>
    <n v="3"/>
    <x v="0"/>
    <n v="19320201"/>
    <m/>
    <x v="0"/>
    <n v="1"/>
    <s v="0"/>
    <n v="39"/>
    <n v="46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60"/>
    <n v="920"/>
    <n v="0"/>
    <n v="3000"/>
    <n v="780"/>
    <n v="0"/>
  </r>
  <r>
    <s v="5B98C38C8D99F10B"/>
    <n v="4"/>
    <x v="0"/>
    <n v="19211201"/>
    <m/>
    <x v="0"/>
    <n v="3"/>
    <s v="0"/>
    <n v="45"/>
    <n v="13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220"/>
    <n v="110"/>
    <n v="0"/>
    <n v="2390"/>
    <n v="840"/>
    <n v="0"/>
  </r>
  <r>
    <s v="5B99644832C31809"/>
    <n v="0"/>
    <x v="0"/>
    <n v="19320201"/>
    <m/>
    <x v="1"/>
    <n v="2"/>
    <s v="0"/>
    <n v="15"/>
    <n v="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570"/>
    <n v="170"/>
    <n v="0"/>
  </r>
  <r>
    <s v="5B9B247295AA9CA8"/>
    <n v="5"/>
    <x v="0"/>
    <n v="19210901"/>
    <m/>
    <x v="1"/>
    <n v="1"/>
    <s v="0"/>
    <n v="23"/>
    <n v="3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050"/>
    <n v="70"/>
    <n v="0"/>
    <n v="1790"/>
    <n v="520"/>
    <n v="0"/>
  </r>
  <r>
    <s v="5B9C0C86AF688176"/>
    <n v="3"/>
    <x v="0"/>
    <n v="19301201"/>
    <m/>
    <x v="0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0"/>
    <n v="20"/>
    <n v="0"/>
    <n v="990"/>
    <n v="310"/>
    <n v="0"/>
  </r>
  <r>
    <s v="5B9C409A9424653E"/>
    <n v="0"/>
    <x v="0"/>
    <n v="19280901"/>
    <m/>
    <x v="0"/>
    <n v="1"/>
    <s v="0"/>
    <n v="10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9DAC753747E5D6"/>
    <n v="0"/>
    <x v="0"/>
    <n v="193511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70"/>
    <n v="0"/>
  </r>
  <r>
    <s v="5B9E340EEE48AF87"/>
    <n v="5"/>
    <x v="0"/>
    <n v="19361201"/>
    <m/>
    <x v="0"/>
    <n v="1"/>
    <s v="0"/>
    <n v="41"/>
    <n v="3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1040"/>
    <n v="290"/>
    <n v="0"/>
    <n v="1550"/>
    <n v="330"/>
    <n v="0"/>
  </r>
  <r>
    <s v="5B9EE03EE5556F98"/>
    <n v="3"/>
    <x v="0"/>
    <n v="19250401"/>
    <m/>
    <x v="0"/>
    <n v="1"/>
    <s v="0"/>
    <n v="37"/>
    <n v="71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450"/>
    <n v="680"/>
    <n v="0"/>
    <n v="1480"/>
    <n v="300"/>
    <n v="0"/>
  </r>
  <r>
    <s v="5B9F008B8F4CCF9F"/>
    <n v="0"/>
    <x v="0"/>
    <n v="19160601"/>
    <m/>
    <x v="0"/>
    <n v="1"/>
    <s v="0"/>
    <n v="32"/>
    <n v="131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A04826A006F627"/>
    <n v="5"/>
    <x v="0"/>
    <n v="19340201"/>
    <m/>
    <x v="1"/>
    <n v="1"/>
    <s v="0"/>
    <n v="10"/>
    <n v="150"/>
    <n v="12"/>
    <n v="12"/>
    <n v="12"/>
    <n v="12"/>
    <n v="1"/>
    <n v="1"/>
    <n v="1"/>
    <n v="2"/>
    <n v="2"/>
    <n v="1"/>
    <x v="1"/>
    <n v="2"/>
    <n v="1"/>
    <n v="1"/>
    <n v="2"/>
    <n v="0"/>
    <n v="0"/>
    <n v="0"/>
    <n v="1360"/>
    <n v="370"/>
    <n v="0"/>
    <n v="3810"/>
    <n v="1010"/>
    <n v="50"/>
  </r>
  <r>
    <s v="5BA06D25BDE4EDE3"/>
    <n v="2"/>
    <x v="0"/>
    <n v="19541201"/>
    <m/>
    <x v="1"/>
    <n v="1"/>
    <s v="0"/>
    <n v="33"/>
    <n v="4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310"/>
    <n v="100"/>
    <n v="0"/>
    <n v="450"/>
    <n v="80"/>
    <n v="0"/>
  </r>
  <r>
    <s v="5BA0D36A8E89AC9F"/>
    <n v="7"/>
    <x v="0"/>
    <n v="19410801"/>
    <m/>
    <x v="1"/>
    <n v="1"/>
    <s v="0"/>
    <n v="36"/>
    <n v="17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2390"/>
    <n v="70"/>
    <n v="0"/>
    <n v="910"/>
    <n v="330"/>
    <n v="0"/>
  </r>
  <r>
    <s v="5BA17AB602D25C3F"/>
    <n v="0"/>
    <x v="0"/>
    <n v="19501001"/>
    <m/>
    <x v="0"/>
    <n v="1"/>
    <s v="0"/>
    <n v="54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00"/>
    <n v="0"/>
  </r>
  <r>
    <s v="5BA1A7EA749389AD"/>
    <n v="0"/>
    <x v="0"/>
    <n v="19320601"/>
    <n v="20080201"/>
    <x v="0"/>
    <n v="1"/>
    <s v="0"/>
    <n v="52"/>
    <n v="390"/>
    <n v="12"/>
    <n v="12"/>
    <n v="0"/>
    <n v="12"/>
    <n v="1"/>
    <n v="1"/>
    <n v="1"/>
    <n v="2"/>
    <n v="2"/>
    <n v="1"/>
    <x v="1"/>
    <n v="2"/>
    <n v="1"/>
    <n v="2"/>
    <n v="2"/>
    <n v="0"/>
    <n v="0"/>
    <n v="0"/>
    <n v="0"/>
    <n v="0"/>
    <n v="0"/>
    <n v="0"/>
    <n v="0"/>
    <n v="0"/>
  </r>
  <r>
    <s v="5BA1E0B0A2759FAA"/>
    <n v="0"/>
    <x v="0"/>
    <n v="194108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A585E925462E89"/>
    <n v="0"/>
    <x v="0"/>
    <n v="19370101"/>
    <m/>
    <x v="0"/>
    <n v="1"/>
    <s v="0"/>
    <n v="5"/>
    <n v="3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90"/>
    <n v="710"/>
    <n v="90"/>
  </r>
  <r>
    <s v="5BA97974A34B9657"/>
    <n v="0"/>
    <x v="0"/>
    <n v="19390801"/>
    <m/>
    <x v="1"/>
    <n v="1"/>
    <s v="0"/>
    <n v="3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A9A8DBECC2834E"/>
    <n v="3"/>
    <x v="0"/>
    <n v="19170301"/>
    <m/>
    <x v="1"/>
    <n v="1"/>
    <s v="Y"/>
    <n v="18"/>
    <n v="978"/>
    <n v="12"/>
    <n v="12"/>
    <n v="0"/>
    <n v="12"/>
    <n v="2"/>
    <n v="1"/>
    <n v="1"/>
    <n v="2"/>
    <n v="1"/>
    <n v="1"/>
    <x v="1"/>
    <n v="1"/>
    <n v="2"/>
    <n v="1"/>
    <n v="1"/>
    <n v="32000"/>
    <n v="4096"/>
    <n v="0"/>
    <n v="900"/>
    <n v="100"/>
    <n v="0"/>
    <n v="2610"/>
    <n v="690"/>
    <n v="50"/>
  </r>
  <r>
    <s v="5BA9C6F96B7C06D6"/>
    <n v="0"/>
    <x v="0"/>
    <n v="19360901"/>
    <m/>
    <x v="1"/>
    <n v="1"/>
    <s v="0"/>
    <n v="1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A9DCC5BB4B7A87"/>
    <n v="0"/>
    <x v="0"/>
    <n v="194201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A9F687F300B9F2"/>
    <n v="0"/>
    <x v="0"/>
    <n v="19260201"/>
    <m/>
    <x v="1"/>
    <n v="1"/>
    <s v="0"/>
    <n v="24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AA16B20559880E"/>
    <n v="7"/>
    <x v="0"/>
    <n v="19321101"/>
    <m/>
    <x v="0"/>
    <n v="1"/>
    <s v="0"/>
    <n v="10"/>
    <n v="56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350"/>
    <n v="350"/>
    <n v="0"/>
    <n v="1990"/>
    <n v="490"/>
    <n v="300"/>
  </r>
  <r>
    <s v="5BAACA2926699464"/>
    <n v="0"/>
    <x v="0"/>
    <n v="19120501"/>
    <m/>
    <x v="1"/>
    <n v="2"/>
    <s v="0"/>
    <n v="54"/>
    <n v="6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AAE2287D82CA38"/>
    <n v="5"/>
    <x v="0"/>
    <n v="19310301"/>
    <m/>
    <x v="1"/>
    <n v="1"/>
    <s v="0"/>
    <n v="1"/>
    <n v="620"/>
    <n v="12"/>
    <n v="12"/>
    <n v="0"/>
    <n v="12"/>
    <n v="2"/>
    <n v="2"/>
    <n v="2"/>
    <n v="2"/>
    <n v="1"/>
    <n v="1"/>
    <x v="0"/>
    <n v="2"/>
    <n v="2"/>
    <n v="2"/>
    <n v="2"/>
    <n v="7020"/>
    <n v="1024"/>
    <n v="0"/>
    <n v="2640"/>
    <n v="930"/>
    <n v="0"/>
    <n v="1270"/>
    <n v="290"/>
    <n v="0"/>
  </r>
  <r>
    <s v="5BAB51B8C5102B97"/>
    <n v="0"/>
    <x v="0"/>
    <n v="19340301"/>
    <m/>
    <x v="1"/>
    <n v="1"/>
    <s v="0"/>
    <n v="34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AB5C6C17C71DD8"/>
    <n v="0"/>
    <x v="0"/>
    <n v="19361001"/>
    <m/>
    <x v="0"/>
    <n v="1"/>
    <s v="0"/>
    <n v="37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AC63701AF93083"/>
    <n v="0"/>
    <x v="0"/>
    <n v="19180801"/>
    <m/>
    <x v="1"/>
    <n v="1"/>
    <s v="0"/>
    <n v="24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ACFBE85D2E06E1"/>
    <n v="2"/>
    <x v="0"/>
    <n v="19360601"/>
    <m/>
    <x v="0"/>
    <n v="1"/>
    <s v="0"/>
    <n v="33"/>
    <n v="590"/>
    <n v="12"/>
    <n v="12"/>
    <n v="0"/>
    <n v="0"/>
    <n v="2"/>
    <n v="1"/>
    <n v="1"/>
    <n v="2"/>
    <n v="1"/>
    <n v="1"/>
    <x v="1"/>
    <n v="1"/>
    <n v="1"/>
    <n v="2"/>
    <n v="2"/>
    <n v="9280"/>
    <n v="1024"/>
    <n v="0"/>
    <n v="140"/>
    <n v="10"/>
    <n v="0"/>
    <n v="840"/>
    <n v="330"/>
    <n v="0"/>
  </r>
  <r>
    <s v="5BAEEDF78A9EE569"/>
    <n v="2"/>
    <x v="0"/>
    <n v="19290501"/>
    <m/>
    <x v="1"/>
    <n v="1"/>
    <s v="0"/>
    <n v="10"/>
    <n v="34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340"/>
    <n v="1000"/>
    <n v="0"/>
    <n v="3830"/>
    <n v="1390"/>
    <n v="0"/>
  </r>
  <r>
    <s v="5BB023ED5089BD2C"/>
    <n v="0"/>
    <x v="0"/>
    <n v="19390201"/>
    <m/>
    <x v="1"/>
    <n v="2"/>
    <s v="0"/>
    <n v="3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078C3A64D5810"/>
    <n v="0"/>
    <x v="0"/>
    <n v="19410801"/>
    <m/>
    <x v="0"/>
    <n v="1"/>
    <s v="0"/>
    <n v="11"/>
    <n v="451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1E8BC95153830"/>
    <n v="7"/>
    <x v="0"/>
    <n v="19380401"/>
    <m/>
    <x v="0"/>
    <n v="1"/>
    <s v="0"/>
    <n v="49"/>
    <n v="26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230"/>
    <n v="60"/>
    <n v="0"/>
    <n v="510"/>
    <n v="140"/>
    <n v="100"/>
  </r>
  <r>
    <s v="5BB211819ABC478A"/>
    <n v="0"/>
    <x v="0"/>
    <n v="19300201"/>
    <m/>
    <x v="0"/>
    <n v="3"/>
    <s v="0"/>
    <n v="24"/>
    <n v="2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251208625CB47"/>
    <n v="0"/>
    <x v="0"/>
    <n v="19350901"/>
    <m/>
    <x v="0"/>
    <n v="2"/>
    <s v="0"/>
    <n v="11"/>
    <n v="92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2F56FC5FAB355"/>
    <n v="7"/>
    <x v="0"/>
    <n v="19301201"/>
    <m/>
    <x v="0"/>
    <n v="2"/>
    <s v="Y"/>
    <n v="45"/>
    <n v="9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410"/>
    <n v="300"/>
    <n v="0"/>
    <n v="1090"/>
    <n v="530"/>
    <n v="0"/>
  </r>
  <r>
    <s v="5BB3405DA275D4E2"/>
    <n v="0"/>
    <x v="0"/>
    <n v="19320501"/>
    <m/>
    <x v="1"/>
    <n v="1"/>
    <s v="0"/>
    <n v="1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0"/>
    <n v="0"/>
  </r>
  <r>
    <s v="5BB36F92877F4888"/>
    <n v="0"/>
    <x v="0"/>
    <n v="19340401"/>
    <m/>
    <x v="1"/>
    <n v="1"/>
    <s v="0"/>
    <n v="33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40"/>
    <n v="0"/>
  </r>
  <r>
    <s v="5BB3F7C62A9F6857"/>
    <n v="0"/>
    <x v="0"/>
    <n v="19390801"/>
    <m/>
    <x v="1"/>
    <n v="1"/>
    <s v="0"/>
    <n v="39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41932239B90C3"/>
    <n v="0"/>
    <x v="0"/>
    <n v="19380801"/>
    <m/>
    <x v="1"/>
    <n v="1"/>
    <s v="0"/>
    <n v="5"/>
    <n v="4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480"/>
    <n v="360"/>
    <n v="0"/>
  </r>
  <r>
    <s v="5BB444073B699DFB"/>
    <n v="0"/>
    <x v="0"/>
    <n v="19530301"/>
    <m/>
    <x v="0"/>
    <n v="1"/>
    <s v="0"/>
    <n v="39"/>
    <n v="560"/>
    <n v="12"/>
    <n v="12"/>
    <n v="0"/>
    <n v="11"/>
    <n v="2"/>
    <n v="2"/>
    <n v="2"/>
    <n v="2"/>
    <n v="2"/>
    <n v="1"/>
    <x v="1"/>
    <n v="2"/>
    <n v="2"/>
    <n v="2"/>
    <n v="2"/>
    <n v="0"/>
    <n v="0"/>
    <n v="0"/>
    <n v="0"/>
    <n v="0"/>
    <n v="0"/>
    <n v="3030"/>
    <n v="750"/>
    <n v="0"/>
  </r>
  <r>
    <s v="5BB51E3C804C6E81"/>
    <n v="0"/>
    <x v="0"/>
    <n v="19170701"/>
    <m/>
    <x v="1"/>
    <n v="1"/>
    <s v="0"/>
    <n v="36"/>
    <n v="11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0"/>
    <n v="0"/>
    <n v="0"/>
    <n v="960"/>
    <n v="230"/>
    <n v="0"/>
  </r>
  <r>
    <s v="5BB52B524BF8D47E"/>
    <n v="0"/>
    <x v="0"/>
    <n v="19340601"/>
    <m/>
    <x v="1"/>
    <n v="1"/>
    <s v="0"/>
    <n v="18"/>
    <n v="8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619C795698E9D"/>
    <n v="0"/>
    <x v="0"/>
    <n v="193911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693F2D90E6882"/>
    <n v="0"/>
    <x v="0"/>
    <n v="19400101"/>
    <m/>
    <x v="0"/>
    <n v="1"/>
    <s v="0"/>
    <n v="2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6B4590AA32810"/>
    <n v="2"/>
    <x v="0"/>
    <n v="19310701"/>
    <m/>
    <x v="1"/>
    <n v="1"/>
    <s v="0"/>
    <n v="34"/>
    <n v="61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270"/>
    <n v="430"/>
    <n v="0"/>
    <n v="1810"/>
    <n v="410"/>
    <n v="0"/>
  </r>
  <r>
    <s v="5BB6D6DA5EBF4FAE"/>
    <n v="0"/>
    <x v="0"/>
    <n v="1940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80"/>
    <n v="130"/>
    <n v="0"/>
  </r>
  <r>
    <s v="5BB72C7E3E39C711"/>
    <n v="1"/>
    <x v="0"/>
    <n v="19340901"/>
    <m/>
    <x v="1"/>
    <n v="1"/>
    <s v="0"/>
    <n v="49"/>
    <n v="92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0"/>
    <n v="0"/>
    <n v="0"/>
    <n v="1160"/>
    <n v="210"/>
    <n v="0"/>
  </r>
  <r>
    <s v="5BB76DCDE6E709D1"/>
    <n v="1"/>
    <x v="0"/>
    <n v="19430901"/>
    <m/>
    <x v="0"/>
    <n v="1"/>
    <s v="0"/>
    <n v="50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70"/>
    <n v="0"/>
    <n v="50"/>
    <n v="10"/>
    <n v="0"/>
  </r>
  <r>
    <s v="5BB7EA7278FD98A6"/>
    <n v="1"/>
    <x v="0"/>
    <n v="19531101"/>
    <m/>
    <x v="0"/>
    <n v="1"/>
    <s v="0"/>
    <n v="45"/>
    <n v="390"/>
    <n v="12"/>
    <n v="12"/>
    <n v="12"/>
    <n v="12"/>
    <n v="1"/>
    <n v="1"/>
    <n v="1"/>
    <n v="2"/>
    <n v="1"/>
    <n v="2"/>
    <x v="1"/>
    <n v="1"/>
    <n v="1"/>
    <n v="2"/>
    <n v="2"/>
    <n v="11000"/>
    <n v="1024"/>
    <n v="0"/>
    <n v="50"/>
    <n v="0"/>
    <n v="0"/>
    <n v="2980"/>
    <n v="1090"/>
    <n v="0"/>
  </r>
  <r>
    <s v="5BB904970C0884E2"/>
    <n v="0"/>
    <x v="0"/>
    <n v="19430301"/>
    <m/>
    <x v="0"/>
    <n v="1"/>
    <s v="0"/>
    <n v="28"/>
    <n v="55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92C6A475CE14B"/>
    <n v="1"/>
    <x v="0"/>
    <n v="19280901"/>
    <m/>
    <x v="1"/>
    <n v="1"/>
    <s v="0"/>
    <n v="26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"/>
    <n v="0"/>
    <n v="0"/>
    <n v="230"/>
    <n v="40"/>
    <n v="0"/>
  </r>
  <r>
    <s v="5BBAB43B65DF6EF7"/>
    <n v="0"/>
    <x v="0"/>
    <n v="192501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B6F47889354B8"/>
    <n v="0"/>
    <x v="0"/>
    <n v="19350901"/>
    <m/>
    <x v="1"/>
    <n v="1"/>
    <s v="0"/>
    <n v="26"/>
    <n v="470"/>
    <n v="9"/>
    <n v="9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C10A06F317A88"/>
    <n v="0"/>
    <x v="0"/>
    <n v="19370701"/>
    <m/>
    <x v="1"/>
    <n v="1"/>
    <s v="0"/>
    <n v="10"/>
    <n v="55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40"/>
    <n v="0"/>
  </r>
  <r>
    <s v="5BBC7679287EE691"/>
    <n v="18"/>
    <x v="1"/>
    <n v="19270701"/>
    <m/>
    <x v="1"/>
    <n v="1"/>
    <s v="Y"/>
    <n v="39"/>
    <n v="590"/>
    <n v="12"/>
    <n v="12"/>
    <n v="0"/>
    <n v="12"/>
    <n v="2"/>
    <n v="1"/>
    <n v="1"/>
    <n v="2"/>
    <n v="1"/>
    <n v="1"/>
    <x v="1"/>
    <n v="1"/>
    <n v="2"/>
    <n v="1"/>
    <n v="2"/>
    <n v="2060"/>
    <n v="1024"/>
    <n v="0"/>
    <n v="23770"/>
    <n v="7410"/>
    <n v="0"/>
    <n v="11710"/>
    <n v="2630"/>
    <n v="210"/>
  </r>
  <r>
    <s v="5BBE390F16F0FC32"/>
    <n v="0"/>
    <x v="0"/>
    <n v="19370801"/>
    <m/>
    <x v="1"/>
    <n v="1"/>
    <s v="0"/>
    <n v="3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BE69D0B18907A7"/>
    <n v="0"/>
    <x v="0"/>
    <n v="19290701"/>
    <m/>
    <x v="1"/>
    <n v="1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C21149181D6F10"/>
    <n v="0"/>
    <x v="0"/>
    <n v="19351201"/>
    <m/>
    <x v="1"/>
    <n v="1"/>
    <s v="0"/>
    <n v="46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C26BF42B9A84B7"/>
    <n v="2"/>
    <x v="0"/>
    <n v="19271001"/>
    <m/>
    <x v="0"/>
    <n v="1"/>
    <s v="0"/>
    <n v="5"/>
    <n v="3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20"/>
    <n v="200"/>
    <n v="0"/>
    <n v="820"/>
    <n v="490"/>
    <n v="0"/>
  </r>
  <r>
    <s v="5BC2FA4D623BE5DB"/>
    <n v="3"/>
    <x v="0"/>
    <n v="19431101"/>
    <m/>
    <x v="0"/>
    <n v="1"/>
    <s v="0"/>
    <n v="24"/>
    <n v="2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30"/>
    <n v="30"/>
    <n v="0"/>
    <n v="840"/>
    <n v="140"/>
    <n v="0"/>
  </r>
  <r>
    <s v="5BC33398B4FE3294"/>
    <n v="0"/>
    <x v="0"/>
    <n v="19431201"/>
    <m/>
    <x v="1"/>
    <n v="1"/>
    <s v="0"/>
    <n v="34"/>
    <n v="13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0"/>
    <n v="0"/>
  </r>
  <r>
    <s v="5BC3BB5DBE37EBF3"/>
    <n v="3"/>
    <x v="0"/>
    <n v="19320501"/>
    <m/>
    <x v="1"/>
    <n v="1"/>
    <s v="0"/>
    <n v="34"/>
    <n v="10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300"/>
    <n v="60"/>
    <n v="0"/>
    <n v="750"/>
    <n v="270"/>
    <n v="70"/>
  </r>
  <r>
    <s v="5BC5AA9D6D3271E1"/>
    <n v="2"/>
    <x v="0"/>
    <n v="19320301"/>
    <m/>
    <x v="1"/>
    <n v="2"/>
    <s v="0"/>
    <n v="49"/>
    <n v="451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0"/>
    <n v="20"/>
    <n v="0"/>
    <n v="1320"/>
    <n v="380"/>
    <n v="0"/>
  </r>
  <r>
    <s v="5BC5C56DA9119BE3"/>
    <n v="0"/>
    <x v="0"/>
    <n v="19391101"/>
    <m/>
    <x v="1"/>
    <n v="1"/>
    <s v="0"/>
    <n v="19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C63F91BE43A723"/>
    <n v="0"/>
    <x v="0"/>
    <n v="193411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C67F63C1508D13"/>
    <n v="0"/>
    <x v="0"/>
    <n v="19400201"/>
    <m/>
    <x v="0"/>
    <n v="1"/>
    <s v="0"/>
    <n v="5"/>
    <n v="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650"/>
    <n v="140"/>
    <n v="0"/>
  </r>
  <r>
    <s v="5BC6849D3F7F15D9"/>
    <n v="0"/>
    <x v="0"/>
    <n v="19320501"/>
    <m/>
    <x v="0"/>
    <n v="2"/>
    <s v="0"/>
    <n v="1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C712F68BE213B0"/>
    <n v="3"/>
    <x v="0"/>
    <n v="19330301"/>
    <m/>
    <x v="0"/>
    <n v="2"/>
    <s v="0"/>
    <n v="21"/>
    <n v="30"/>
    <n v="12"/>
    <n v="12"/>
    <n v="0"/>
    <n v="12"/>
    <n v="1"/>
    <n v="1"/>
    <n v="2"/>
    <n v="2"/>
    <n v="2"/>
    <n v="1"/>
    <x v="1"/>
    <n v="2"/>
    <n v="2"/>
    <n v="2"/>
    <n v="2"/>
    <n v="11230"/>
    <n v="2048"/>
    <n v="0"/>
    <n v="680"/>
    <n v="990"/>
    <n v="0"/>
    <n v="1020"/>
    <n v="280"/>
    <n v="0"/>
  </r>
  <r>
    <s v="5BC81939C446A282"/>
    <n v="2"/>
    <x v="0"/>
    <n v="19261001"/>
    <m/>
    <x v="1"/>
    <n v="1"/>
    <s v="Y"/>
    <n v="45"/>
    <n v="700"/>
    <n v="12"/>
    <n v="12"/>
    <n v="0"/>
    <n v="0"/>
    <n v="1"/>
    <n v="1"/>
    <n v="1"/>
    <n v="2"/>
    <n v="1"/>
    <n v="2"/>
    <x v="0"/>
    <n v="1"/>
    <n v="1"/>
    <n v="1"/>
    <n v="1"/>
    <n v="24700"/>
    <n v="3072"/>
    <n v="0"/>
    <n v="110"/>
    <n v="200"/>
    <n v="0"/>
    <n v="6490"/>
    <n v="1830"/>
    <n v="80"/>
  </r>
  <r>
    <s v="5BC83CB1785E99DC"/>
    <n v="0"/>
    <x v="0"/>
    <n v="19371101"/>
    <m/>
    <x v="1"/>
    <n v="3"/>
    <s v="0"/>
    <n v="39"/>
    <n v="59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C84AAA9D148DDF"/>
    <n v="0"/>
    <x v="0"/>
    <n v="19291101"/>
    <m/>
    <x v="0"/>
    <n v="1"/>
    <s v="0"/>
    <n v="32"/>
    <n v="12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C8E13FED90A233"/>
    <n v="3"/>
    <x v="0"/>
    <n v="19260101"/>
    <m/>
    <x v="0"/>
    <n v="1"/>
    <s v="0"/>
    <n v="11"/>
    <n v="78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130"/>
    <n v="40"/>
    <n v="0"/>
    <n v="2060"/>
    <n v="560"/>
    <n v="0"/>
  </r>
  <r>
    <s v="5BC958C015FB10DB"/>
    <n v="6"/>
    <x v="0"/>
    <n v="19240801"/>
    <m/>
    <x v="0"/>
    <n v="1"/>
    <s v="0"/>
    <n v="16"/>
    <n v="900"/>
    <n v="12"/>
    <n v="12"/>
    <n v="0"/>
    <n v="12"/>
    <n v="1"/>
    <n v="1"/>
    <n v="2"/>
    <n v="2"/>
    <n v="2"/>
    <n v="1"/>
    <x v="0"/>
    <n v="2"/>
    <n v="2"/>
    <n v="1"/>
    <n v="2"/>
    <n v="0"/>
    <n v="0"/>
    <n v="0"/>
    <n v="2050"/>
    <n v="210"/>
    <n v="0"/>
    <n v="1330"/>
    <n v="370"/>
    <n v="0"/>
  </r>
  <r>
    <s v="5BC97FC623C1EDEC"/>
    <n v="0"/>
    <x v="0"/>
    <n v="19750801"/>
    <m/>
    <x v="0"/>
    <n v="1"/>
    <s v="0"/>
    <n v="44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CD640A3955A45C"/>
    <n v="2"/>
    <x v="0"/>
    <n v="19400101"/>
    <m/>
    <x v="0"/>
    <n v="3"/>
    <s v="0"/>
    <n v="10"/>
    <n v="4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510"/>
    <n v="30"/>
    <n v="0"/>
    <n v="410"/>
    <n v="320"/>
    <n v="0"/>
  </r>
  <r>
    <s v="5BCD92C5B051FDB8"/>
    <n v="0"/>
    <x v="0"/>
    <n v="19300601"/>
    <m/>
    <x v="1"/>
    <n v="1"/>
    <s v="0"/>
    <n v="2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CDDE004168F5AE"/>
    <n v="6"/>
    <x v="0"/>
    <n v="19360801"/>
    <m/>
    <x v="0"/>
    <n v="1"/>
    <s v="0"/>
    <n v="23"/>
    <n v="77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940"/>
    <n v="350"/>
    <n v="50"/>
    <n v="900"/>
    <n v="400"/>
    <n v="90"/>
  </r>
  <r>
    <s v="5BCEB99DC9DA727D"/>
    <n v="9"/>
    <x v="0"/>
    <n v="19240901"/>
    <m/>
    <x v="1"/>
    <n v="1"/>
    <s v="0"/>
    <n v="15"/>
    <n v="320"/>
    <n v="12"/>
    <n v="12"/>
    <n v="12"/>
    <n v="12"/>
    <n v="1"/>
    <n v="1"/>
    <n v="2"/>
    <n v="2"/>
    <n v="1"/>
    <n v="2"/>
    <x v="1"/>
    <n v="1"/>
    <n v="1"/>
    <n v="1"/>
    <n v="2"/>
    <n v="14000"/>
    <n v="1024"/>
    <n v="0"/>
    <n v="630"/>
    <n v="220"/>
    <n v="0"/>
    <n v="1910"/>
    <n v="540"/>
    <n v="0"/>
  </r>
  <r>
    <s v="5BCF4E585413EEDB"/>
    <n v="14"/>
    <x v="0"/>
    <n v="19550701"/>
    <m/>
    <x v="1"/>
    <n v="5"/>
    <s v="Y"/>
    <n v="6"/>
    <n v="60"/>
    <n v="12"/>
    <n v="12"/>
    <n v="12"/>
    <n v="12"/>
    <n v="1"/>
    <n v="1"/>
    <n v="1"/>
    <n v="2"/>
    <n v="1"/>
    <n v="2"/>
    <x v="1"/>
    <n v="1"/>
    <n v="2"/>
    <n v="2"/>
    <n v="2"/>
    <n v="7000"/>
    <n v="1024"/>
    <n v="0"/>
    <n v="16230"/>
    <n v="6670"/>
    <n v="1000"/>
    <n v="4590"/>
    <n v="1050"/>
    <n v="400"/>
  </r>
  <r>
    <s v="5BCFF14B1CBDB30D"/>
    <n v="0"/>
    <x v="0"/>
    <n v="19820201"/>
    <m/>
    <x v="1"/>
    <n v="2"/>
    <s v="0"/>
    <n v="19"/>
    <n v="2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350"/>
    <n v="550"/>
    <n v="70"/>
  </r>
  <r>
    <s v="5BD0CA6E6A566E81"/>
    <n v="0"/>
    <x v="0"/>
    <n v="192504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D1753E0E724FF2"/>
    <n v="0"/>
    <x v="0"/>
    <n v="19300101"/>
    <m/>
    <x v="0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D19377EF7F269F"/>
    <n v="0"/>
    <x v="0"/>
    <n v="19421101"/>
    <m/>
    <x v="1"/>
    <n v="1"/>
    <s v="0"/>
    <n v="13"/>
    <n v="1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310"/>
    <n v="0"/>
  </r>
  <r>
    <s v="5BD25FCD73EF6936"/>
    <n v="6"/>
    <x v="0"/>
    <n v="19411001"/>
    <m/>
    <x v="1"/>
    <n v="1"/>
    <s v="0"/>
    <n v="5"/>
    <n v="48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2840"/>
    <n v="720"/>
    <n v="0"/>
    <n v="1300"/>
    <n v="360"/>
    <n v="0"/>
  </r>
  <r>
    <s v="5BD288DF6D9ED8B2"/>
    <n v="0"/>
    <x v="0"/>
    <n v="19241201"/>
    <m/>
    <x v="1"/>
    <n v="1"/>
    <s v="0"/>
    <n v="23"/>
    <n v="2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800"/>
    <n v="120"/>
    <n v="0"/>
  </r>
  <r>
    <s v="5BD389DA7D19504B"/>
    <n v="0"/>
    <x v="0"/>
    <n v="19341101"/>
    <m/>
    <x v="1"/>
    <n v="1"/>
    <s v="0"/>
    <n v="4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D3BBF737834010"/>
    <n v="4"/>
    <x v="0"/>
    <n v="19401101"/>
    <m/>
    <x v="1"/>
    <n v="1"/>
    <s v="0"/>
    <n v="45"/>
    <n v="9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90"/>
    <n v="400"/>
    <n v="0"/>
    <n v="1860"/>
    <n v="510"/>
    <n v="0"/>
  </r>
  <r>
    <s v="5BD3E1A641168F80"/>
    <n v="0"/>
    <x v="0"/>
    <n v="19201101"/>
    <m/>
    <x v="1"/>
    <n v="3"/>
    <s v="0"/>
    <n v="5"/>
    <n v="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60"/>
    <n v="290"/>
    <n v="0"/>
  </r>
  <r>
    <s v="5BD4890604A05F8C"/>
    <n v="5"/>
    <x v="0"/>
    <n v="19350201"/>
    <m/>
    <x v="0"/>
    <n v="1"/>
    <s v="Y"/>
    <n v="52"/>
    <n v="170"/>
    <n v="12"/>
    <n v="12"/>
    <n v="12"/>
    <n v="12"/>
    <n v="2"/>
    <n v="2"/>
    <n v="1"/>
    <n v="2"/>
    <n v="2"/>
    <n v="1"/>
    <x v="1"/>
    <n v="1"/>
    <n v="2"/>
    <n v="2"/>
    <n v="2"/>
    <n v="13120"/>
    <n v="1024"/>
    <n v="0"/>
    <n v="3690"/>
    <n v="1130"/>
    <n v="0"/>
    <n v="3920"/>
    <n v="1370"/>
    <n v="0"/>
  </r>
  <r>
    <s v="5BD872899372538E"/>
    <n v="1"/>
    <x v="0"/>
    <n v="19681201"/>
    <m/>
    <x v="0"/>
    <n v="3"/>
    <s v="0"/>
    <n v="3"/>
    <n v="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0"/>
    <n v="20"/>
    <n v="0"/>
    <n v="1490"/>
    <n v="420"/>
    <n v="0"/>
  </r>
  <r>
    <s v="5BD89A682508428E"/>
    <n v="0"/>
    <x v="0"/>
    <n v="19370201"/>
    <m/>
    <x v="0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DA0B9A5F505B7D"/>
    <n v="0"/>
    <x v="0"/>
    <n v="19260801"/>
    <m/>
    <x v="1"/>
    <n v="1"/>
    <s v="0"/>
    <n v="45"/>
    <n v="75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050"/>
    <n v="420"/>
    <n v="0"/>
  </r>
  <r>
    <s v="5BDA60F1887BDD1A"/>
    <n v="7"/>
    <x v="0"/>
    <n v="19500901"/>
    <m/>
    <x v="0"/>
    <n v="1"/>
    <s v="0"/>
    <n v="22"/>
    <n v="40"/>
    <n v="12"/>
    <n v="12"/>
    <n v="12"/>
    <n v="12"/>
    <n v="1"/>
    <n v="1"/>
    <n v="1"/>
    <n v="1"/>
    <n v="1"/>
    <n v="1"/>
    <x v="1"/>
    <n v="1"/>
    <n v="2"/>
    <n v="2"/>
    <n v="2"/>
    <n v="3000"/>
    <n v="1024"/>
    <n v="0"/>
    <n v="1980"/>
    <n v="740"/>
    <n v="0"/>
    <n v="3830"/>
    <n v="1020"/>
    <n v="0"/>
  </r>
  <r>
    <s v="5BDAA77D05F72514"/>
    <n v="2"/>
    <x v="0"/>
    <n v="19331201"/>
    <m/>
    <x v="0"/>
    <n v="1"/>
    <s v="0"/>
    <n v="16"/>
    <n v="1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00"/>
    <n v="1100"/>
    <n v="0"/>
    <n v="3430"/>
    <n v="1270"/>
    <n v="30"/>
  </r>
  <r>
    <s v="5BDB94AE2CCBF07A"/>
    <n v="0"/>
    <x v="0"/>
    <n v="19350701"/>
    <m/>
    <x v="0"/>
    <n v="1"/>
    <s v="0"/>
    <n v="31"/>
    <n v="23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DC8785995B3A3A"/>
    <n v="5"/>
    <x v="0"/>
    <n v="19390501"/>
    <m/>
    <x v="0"/>
    <n v="1"/>
    <s v="0"/>
    <n v="10"/>
    <n v="10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740"/>
    <n v="70"/>
    <n v="0"/>
    <n v="810"/>
    <n v="350"/>
    <n v="0"/>
  </r>
  <r>
    <s v="5BDD00B1A8EB9AE5"/>
    <n v="2"/>
    <x v="0"/>
    <n v="19290601"/>
    <m/>
    <x v="0"/>
    <n v="1"/>
    <s v="0"/>
    <n v="33"/>
    <n v="29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310"/>
    <n v="30"/>
    <n v="0"/>
    <n v="420"/>
    <n v="140"/>
    <n v="0"/>
  </r>
  <r>
    <s v="5BDD09CB0721BEDB"/>
    <n v="7"/>
    <x v="0"/>
    <n v="19370501"/>
    <m/>
    <x v="0"/>
    <n v="1"/>
    <s v="0"/>
    <n v="4"/>
    <n v="720"/>
    <n v="12"/>
    <n v="12"/>
    <n v="0"/>
    <n v="12"/>
    <n v="2"/>
    <n v="1"/>
    <n v="1"/>
    <n v="2"/>
    <n v="2"/>
    <n v="2"/>
    <x v="0"/>
    <n v="2"/>
    <n v="2"/>
    <n v="1"/>
    <n v="2"/>
    <n v="45600"/>
    <n v="2048"/>
    <n v="0"/>
    <n v="1570"/>
    <n v="1870"/>
    <n v="500"/>
    <n v="1310"/>
    <n v="300"/>
    <n v="200"/>
  </r>
  <r>
    <s v="5BDD7F21A7F6DBEB"/>
    <n v="7"/>
    <x v="0"/>
    <n v="19190701"/>
    <m/>
    <x v="1"/>
    <n v="1"/>
    <s v="0"/>
    <n v="52"/>
    <n v="6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700"/>
    <n v="1500"/>
    <n v="0"/>
    <n v="600"/>
    <n v="300"/>
    <n v="0"/>
  </r>
  <r>
    <s v="5BE010209F7D499C"/>
    <n v="0"/>
    <x v="0"/>
    <n v="19320701"/>
    <m/>
    <x v="1"/>
    <n v="1"/>
    <s v="0"/>
    <n v="22"/>
    <n v="40"/>
    <n v="5"/>
    <n v="5"/>
    <n v="0"/>
    <n v="0"/>
    <n v="1"/>
    <n v="2"/>
    <n v="1"/>
    <n v="2"/>
    <n v="2"/>
    <n v="2"/>
    <x v="0"/>
    <n v="1"/>
    <n v="2"/>
    <n v="2"/>
    <n v="2"/>
    <n v="9200"/>
    <n v="1024"/>
    <n v="0"/>
    <n v="0"/>
    <n v="0"/>
    <n v="0"/>
    <n v="0"/>
    <n v="0"/>
    <n v="0"/>
  </r>
  <r>
    <s v="5BE024FCF1B00B90"/>
    <n v="13"/>
    <x v="0"/>
    <n v="19240701"/>
    <m/>
    <x v="1"/>
    <n v="1"/>
    <s v="0"/>
    <n v="22"/>
    <n v="160"/>
    <n v="12"/>
    <n v="12"/>
    <n v="0"/>
    <n v="12"/>
    <n v="2"/>
    <n v="1"/>
    <n v="2"/>
    <n v="1"/>
    <n v="2"/>
    <n v="2"/>
    <x v="0"/>
    <n v="1"/>
    <n v="2"/>
    <n v="2"/>
    <n v="2"/>
    <n v="21400"/>
    <n v="1024"/>
    <n v="59000"/>
    <n v="4420"/>
    <n v="1120"/>
    <n v="0"/>
    <n v="4960"/>
    <n v="1350"/>
    <n v="0"/>
  </r>
  <r>
    <s v="5BE1EEB4CC72C50A"/>
    <n v="0"/>
    <x v="0"/>
    <n v="19370501"/>
    <m/>
    <x v="0"/>
    <n v="1"/>
    <s v="0"/>
    <n v="33"/>
    <n v="700"/>
    <n v="8"/>
    <n v="8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50"/>
    <n v="100"/>
    <n v="0"/>
  </r>
  <r>
    <s v="5BE1FD42952E075F"/>
    <n v="0"/>
    <x v="0"/>
    <n v="19390501"/>
    <m/>
    <x v="0"/>
    <n v="2"/>
    <s v="0"/>
    <n v="14"/>
    <n v="141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940"/>
    <n v="250"/>
    <n v="0"/>
  </r>
  <r>
    <s v="5BE25B9A742514B1"/>
    <n v="7"/>
    <x v="0"/>
    <n v="19400801"/>
    <m/>
    <x v="1"/>
    <n v="1"/>
    <s v="Y"/>
    <n v="19"/>
    <n v="80"/>
    <n v="12"/>
    <n v="12"/>
    <n v="0"/>
    <n v="0"/>
    <n v="2"/>
    <n v="2"/>
    <n v="2"/>
    <n v="2"/>
    <n v="1"/>
    <n v="2"/>
    <x v="0"/>
    <n v="1"/>
    <n v="1"/>
    <n v="1"/>
    <n v="2"/>
    <n v="0"/>
    <n v="0"/>
    <n v="0"/>
    <n v="3500"/>
    <n v="620"/>
    <n v="0"/>
    <n v="2370"/>
    <n v="720"/>
    <n v="0"/>
  </r>
  <r>
    <s v="5BE27B0E94ADF26F"/>
    <n v="5"/>
    <x v="0"/>
    <n v="19250601"/>
    <m/>
    <x v="0"/>
    <n v="1"/>
    <s v="Y"/>
    <n v="36"/>
    <n v="290"/>
    <n v="12"/>
    <n v="12"/>
    <n v="0"/>
    <n v="12"/>
    <n v="1"/>
    <n v="1"/>
    <n v="1"/>
    <n v="2"/>
    <n v="2"/>
    <n v="2"/>
    <x v="1"/>
    <n v="1"/>
    <n v="2"/>
    <n v="2"/>
    <n v="2"/>
    <n v="42000"/>
    <n v="3072"/>
    <n v="0"/>
    <n v="1590"/>
    <n v="240"/>
    <n v="0"/>
    <n v="3330"/>
    <n v="770"/>
    <n v="0"/>
  </r>
  <r>
    <s v="5BE2AD16BDEF93F2"/>
    <n v="19"/>
    <x v="1"/>
    <n v="19390201"/>
    <m/>
    <x v="0"/>
    <n v="5"/>
    <s v="0"/>
    <n v="31"/>
    <n v="270"/>
    <n v="12"/>
    <n v="12"/>
    <n v="0"/>
    <n v="12"/>
    <n v="2"/>
    <n v="2"/>
    <n v="2"/>
    <n v="2"/>
    <n v="1"/>
    <n v="1"/>
    <x v="1"/>
    <n v="2"/>
    <n v="1"/>
    <n v="2"/>
    <n v="2"/>
    <n v="0"/>
    <n v="0"/>
    <n v="0"/>
    <n v="2970"/>
    <n v="1660"/>
    <n v="0"/>
    <n v="850"/>
    <n v="310"/>
    <n v="0"/>
  </r>
  <r>
    <s v="5BE337A018DC609D"/>
    <n v="0"/>
    <x v="0"/>
    <n v="196706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10000"/>
    <n v="1024"/>
    <n v="0"/>
    <n v="0"/>
    <n v="0"/>
    <n v="0"/>
    <n v="0"/>
    <n v="0"/>
    <n v="0"/>
  </r>
  <r>
    <s v="5BE36399968B10DB"/>
    <n v="2"/>
    <x v="0"/>
    <n v="19391001"/>
    <m/>
    <x v="0"/>
    <n v="1"/>
    <s v="Y"/>
    <n v="33"/>
    <n v="400"/>
    <n v="12"/>
    <n v="12"/>
    <n v="0"/>
    <n v="12"/>
    <n v="1"/>
    <n v="1"/>
    <n v="1"/>
    <n v="2"/>
    <n v="1"/>
    <n v="1"/>
    <x v="1"/>
    <n v="1"/>
    <n v="1"/>
    <n v="2"/>
    <n v="2"/>
    <n v="46000"/>
    <n v="3072"/>
    <n v="0"/>
    <n v="1250"/>
    <n v="100"/>
    <n v="0"/>
    <n v="3450"/>
    <n v="800"/>
    <n v="0"/>
  </r>
  <r>
    <s v="5BE431CB57F8B129"/>
    <n v="0"/>
    <x v="0"/>
    <n v="19340801"/>
    <m/>
    <x v="0"/>
    <n v="1"/>
    <s v="0"/>
    <n v="37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5BE4BB5ED8D616B9"/>
    <n v="0"/>
    <x v="0"/>
    <n v="19370801"/>
    <m/>
    <x v="0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30"/>
    <n v="0"/>
  </r>
  <r>
    <s v="5BE650A5C2B1B883"/>
    <n v="0"/>
    <x v="0"/>
    <n v="19471101"/>
    <m/>
    <x v="1"/>
    <n v="1"/>
    <s v="0"/>
    <n v="8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E663A53A3D775E"/>
    <n v="0"/>
    <x v="0"/>
    <n v="19520101"/>
    <m/>
    <x v="0"/>
    <n v="1"/>
    <s v="0"/>
    <n v="10"/>
    <n v="5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80"/>
    <n v="190"/>
    <n v="0"/>
  </r>
  <r>
    <s v="5BE702F6164C4FB2"/>
    <n v="0"/>
    <x v="0"/>
    <n v="19411101"/>
    <m/>
    <x v="1"/>
    <n v="1"/>
    <s v="0"/>
    <n v="5"/>
    <n v="480"/>
    <n v="10"/>
    <n v="10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E833930D4281F5"/>
    <n v="8"/>
    <x v="0"/>
    <n v="19301201"/>
    <m/>
    <x v="0"/>
    <n v="1"/>
    <s v="0"/>
    <n v="18"/>
    <n v="90"/>
    <n v="12"/>
    <n v="12"/>
    <n v="0"/>
    <n v="0"/>
    <n v="1"/>
    <n v="1"/>
    <n v="1"/>
    <n v="2"/>
    <n v="1"/>
    <n v="2"/>
    <x v="1"/>
    <n v="1"/>
    <n v="1"/>
    <n v="1"/>
    <n v="2"/>
    <n v="11000"/>
    <n v="2048"/>
    <n v="0"/>
    <n v="680"/>
    <n v="430"/>
    <n v="0"/>
    <n v="5260"/>
    <n v="1400"/>
    <n v="0"/>
  </r>
  <r>
    <s v="5BE84B00E7E0C660"/>
    <n v="10"/>
    <x v="0"/>
    <n v="19470801"/>
    <m/>
    <x v="0"/>
    <n v="2"/>
    <s v="0"/>
    <n v="39"/>
    <n v="770"/>
    <n v="12"/>
    <n v="2"/>
    <n v="0"/>
    <n v="12"/>
    <n v="1"/>
    <n v="1"/>
    <n v="1"/>
    <n v="2"/>
    <n v="1"/>
    <n v="2"/>
    <x v="1"/>
    <n v="1"/>
    <n v="2"/>
    <n v="2"/>
    <n v="2"/>
    <n v="11000"/>
    <n v="2048"/>
    <n v="0"/>
    <n v="1360"/>
    <n v="710"/>
    <n v="0"/>
    <n v="1270"/>
    <n v="310"/>
    <n v="0"/>
  </r>
  <r>
    <s v="5BE9044FE5FFE584"/>
    <n v="5"/>
    <x v="0"/>
    <n v="19450801"/>
    <m/>
    <x v="1"/>
    <n v="1"/>
    <s v="0"/>
    <n v="19"/>
    <n v="240"/>
    <n v="12"/>
    <n v="12"/>
    <n v="0"/>
    <n v="2"/>
    <n v="2"/>
    <n v="2"/>
    <n v="1"/>
    <n v="2"/>
    <n v="2"/>
    <n v="1"/>
    <x v="1"/>
    <n v="1"/>
    <n v="2"/>
    <n v="2"/>
    <n v="2"/>
    <n v="9000"/>
    <n v="1024"/>
    <n v="0"/>
    <n v="430"/>
    <n v="150"/>
    <n v="0"/>
    <n v="2050"/>
    <n v="510"/>
    <n v="0"/>
  </r>
  <r>
    <s v="5BEBCD3C3A7C540B"/>
    <n v="5"/>
    <x v="0"/>
    <n v="19220701"/>
    <m/>
    <x v="0"/>
    <n v="1"/>
    <s v="0"/>
    <n v="24"/>
    <n v="3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800"/>
    <n v="310"/>
    <n v="0"/>
    <n v="1710"/>
    <n v="380"/>
    <n v="0"/>
  </r>
  <r>
    <s v="5BECF336AFD29891"/>
    <n v="0"/>
    <x v="0"/>
    <n v="19321201"/>
    <m/>
    <x v="0"/>
    <n v="1"/>
    <s v="0"/>
    <n v="19"/>
    <n v="10"/>
    <n v="12"/>
    <n v="12"/>
    <n v="0"/>
    <n v="0"/>
    <n v="2"/>
    <n v="2"/>
    <n v="2"/>
    <n v="2"/>
    <n v="2"/>
    <n v="2"/>
    <x v="0"/>
    <n v="1"/>
    <n v="2"/>
    <n v="2"/>
    <n v="2"/>
    <n v="2000"/>
    <n v="1024"/>
    <n v="0"/>
    <n v="0"/>
    <n v="0"/>
    <n v="0"/>
    <n v="0"/>
    <n v="0"/>
    <n v="0"/>
  </r>
  <r>
    <s v="5BEEB48CEC906AAB"/>
    <n v="2"/>
    <x v="0"/>
    <n v="19361101"/>
    <m/>
    <x v="1"/>
    <n v="1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30"/>
    <n v="100"/>
    <n v="0"/>
    <n v="1630"/>
    <n v="640"/>
    <n v="0"/>
  </r>
  <r>
    <s v="5BEEE42B52F8EAC2"/>
    <n v="2"/>
    <x v="0"/>
    <n v="19191001"/>
    <m/>
    <x v="1"/>
    <n v="1"/>
    <s v="0"/>
    <n v="10"/>
    <n v="63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20"/>
    <n v="0"/>
    <n v="0"/>
    <n v="3340"/>
    <n v="1180"/>
    <n v="0"/>
  </r>
  <r>
    <s v="5BEFBE9C065F43BE"/>
    <n v="4"/>
    <x v="0"/>
    <n v="19280101"/>
    <m/>
    <x v="1"/>
    <n v="1"/>
    <s v="0"/>
    <n v="44"/>
    <n v="7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540"/>
    <n v="70"/>
    <n v="0"/>
    <n v="1510"/>
    <n v="380"/>
    <n v="100"/>
  </r>
  <r>
    <s v="5BEFC2A5DB5A8905"/>
    <n v="0"/>
    <x v="0"/>
    <n v="19360701"/>
    <m/>
    <x v="1"/>
    <n v="2"/>
    <s v="0"/>
    <n v="33"/>
    <n v="80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860"/>
    <n v="410"/>
    <n v="0"/>
  </r>
  <r>
    <s v="5BF1FB7640FD798E"/>
    <n v="3"/>
    <x v="0"/>
    <n v="19571201"/>
    <m/>
    <x v="0"/>
    <n v="1"/>
    <s v="0"/>
    <n v="18"/>
    <n v="560"/>
    <n v="12"/>
    <n v="0"/>
    <n v="12"/>
    <n v="12"/>
    <n v="1"/>
    <n v="1"/>
    <n v="1"/>
    <n v="1"/>
    <n v="1"/>
    <n v="2"/>
    <x v="1"/>
    <n v="1"/>
    <n v="2"/>
    <n v="2"/>
    <n v="2"/>
    <n v="13000"/>
    <n v="3048"/>
    <n v="0"/>
    <n v="1170"/>
    <n v="250"/>
    <n v="0"/>
    <n v="5100"/>
    <n v="1350"/>
    <n v="0"/>
  </r>
  <r>
    <s v="5BF27C6E68DF5853"/>
    <n v="11"/>
    <x v="0"/>
    <n v="19280601"/>
    <m/>
    <x v="0"/>
    <n v="1"/>
    <s v="Y"/>
    <n v="4"/>
    <n v="260"/>
    <n v="12"/>
    <n v="12"/>
    <n v="0"/>
    <n v="12"/>
    <n v="1"/>
    <n v="1"/>
    <n v="1"/>
    <n v="2"/>
    <n v="1"/>
    <n v="1"/>
    <x v="1"/>
    <n v="1"/>
    <n v="2"/>
    <n v="1"/>
    <n v="2"/>
    <n v="16000"/>
    <n v="2048"/>
    <n v="0"/>
    <n v="2790"/>
    <n v="1080"/>
    <n v="0"/>
    <n v="3130"/>
    <n v="930"/>
    <n v="0"/>
  </r>
  <r>
    <s v="5BF326A3197077F3"/>
    <n v="0"/>
    <x v="0"/>
    <n v="19390901"/>
    <m/>
    <x v="1"/>
    <n v="1"/>
    <s v="0"/>
    <n v="4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F35FB285375578"/>
    <n v="13"/>
    <x v="0"/>
    <n v="19240901"/>
    <m/>
    <x v="1"/>
    <n v="2"/>
    <s v="0"/>
    <n v="25"/>
    <n v="690"/>
    <n v="12"/>
    <n v="12"/>
    <n v="0"/>
    <n v="12"/>
    <n v="1"/>
    <n v="1"/>
    <n v="2"/>
    <n v="2"/>
    <n v="2"/>
    <n v="1"/>
    <x v="1"/>
    <n v="1"/>
    <n v="2"/>
    <n v="2"/>
    <n v="2"/>
    <n v="3000"/>
    <n v="1024"/>
    <n v="0"/>
    <n v="970"/>
    <n v="940"/>
    <n v="0"/>
    <n v="2850"/>
    <n v="700"/>
    <n v="40"/>
  </r>
  <r>
    <s v="5BF469D49DED7E79"/>
    <n v="4"/>
    <x v="0"/>
    <n v="19500801"/>
    <m/>
    <x v="0"/>
    <n v="1"/>
    <s v="0"/>
    <n v="50"/>
    <n v="70"/>
    <n v="12"/>
    <n v="12"/>
    <n v="12"/>
    <n v="12"/>
    <n v="1"/>
    <n v="1"/>
    <n v="1"/>
    <n v="2"/>
    <n v="1"/>
    <n v="1"/>
    <x v="1"/>
    <n v="1"/>
    <n v="2"/>
    <n v="2"/>
    <n v="2"/>
    <n v="7000"/>
    <n v="1024"/>
    <n v="0"/>
    <n v="340"/>
    <n v="80"/>
    <n v="0"/>
    <n v="1500"/>
    <n v="440"/>
    <n v="0"/>
  </r>
  <r>
    <s v="5BFA5819045068A9"/>
    <n v="4"/>
    <x v="0"/>
    <n v="19390401"/>
    <m/>
    <x v="0"/>
    <n v="1"/>
    <s v="0"/>
    <n v="10"/>
    <n v="560"/>
    <n v="12"/>
    <n v="12"/>
    <n v="0"/>
    <n v="0"/>
    <n v="1"/>
    <n v="1"/>
    <n v="2"/>
    <n v="1"/>
    <n v="1"/>
    <n v="2"/>
    <x v="1"/>
    <n v="1"/>
    <n v="2"/>
    <n v="1"/>
    <n v="2"/>
    <n v="0"/>
    <n v="0"/>
    <n v="0"/>
    <n v="800"/>
    <n v="350"/>
    <n v="0"/>
    <n v="2830"/>
    <n v="600"/>
    <n v="0"/>
  </r>
  <r>
    <s v="5BFB701CFDAAEA68"/>
    <n v="8"/>
    <x v="0"/>
    <n v="19400101"/>
    <m/>
    <x v="1"/>
    <n v="1"/>
    <s v="Y"/>
    <n v="37"/>
    <n v="500"/>
    <n v="12"/>
    <n v="12"/>
    <n v="0"/>
    <n v="12"/>
    <n v="1"/>
    <n v="1"/>
    <n v="1"/>
    <n v="2"/>
    <n v="2"/>
    <n v="1"/>
    <x v="1"/>
    <n v="1"/>
    <n v="1"/>
    <n v="2"/>
    <n v="2"/>
    <n v="16000"/>
    <n v="2048"/>
    <n v="0"/>
    <n v="1690"/>
    <n v="820"/>
    <n v="0"/>
    <n v="3520"/>
    <n v="930"/>
    <n v="0"/>
  </r>
  <r>
    <s v="5BFC8D0840F79587"/>
    <n v="3"/>
    <x v="0"/>
    <n v="19300201"/>
    <m/>
    <x v="1"/>
    <n v="1"/>
    <s v="0"/>
    <n v="54"/>
    <n v="999"/>
    <n v="12"/>
    <n v="3"/>
    <n v="12"/>
    <n v="12"/>
    <n v="2"/>
    <n v="2"/>
    <n v="2"/>
    <n v="2"/>
    <n v="2"/>
    <n v="2"/>
    <x v="0"/>
    <n v="1"/>
    <n v="2"/>
    <n v="2"/>
    <n v="2"/>
    <n v="0"/>
    <n v="0"/>
    <n v="0"/>
    <n v="440"/>
    <n v="150"/>
    <n v="0"/>
    <n v="920"/>
    <n v="370"/>
    <n v="0"/>
  </r>
  <r>
    <s v="5BFCBD95A66FA345"/>
    <n v="0"/>
    <x v="0"/>
    <n v="19740601"/>
    <m/>
    <x v="1"/>
    <n v="1"/>
    <s v="0"/>
    <n v="36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BFD28522B12A19F"/>
    <n v="0"/>
    <x v="0"/>
    <n v="19350601"/>
    <m/>
    <x v="1"/>
    <n v="1"/>
    <s v="0"/>
    <n v="36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90"/>
    <n v="0"/>
  </r>
  <r>
    <s v="5BFE230B19BAF511"/>
    <n v="1"/>
    <x v="0"/>
    <n v="19340501"/>
    <n v="20081001"/>
    <x v="1"/>
    <n v="1"/>
    <s v="0"/>
    <n v="52"/>
    <n v="2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0"/>
    <n v="10"/>
    <n v="0"/>
    <n v="1770"/>
    <n v="490"/>
    <n v="0"/>
  </r>
  <r>
    <s v="5BFE3905A78F7303"/>
    <n v="1"/>
    <x v="0"/>
    <n v="19280101"/>
    <m/>
    <x v="1"/>
    <n v="1"/>
    <s v="0"/>
    <n v="49"/>
    <n v="2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500"/>
    <n v="20"/>
    <n v="0"/>
    <n v="1980"/>
    <n v="530"/>
    <n v="10"/>
  </r>
  <r>
    <s v="5BFEC5E2516CB90E"/>
    <n v="7"/>
    <x v="0"/>
    <n v="19310401"/>
    <m/>
    <x v="1"/>
    <n v="1"/>
    <s v="0"/>
    <n v="23"/>
    <n v="36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2750"/>
    <n v="2070"/>
    <n v="0"/>
    <n v="2160"/>
    <n v="460"/>
    <n v="0"/>
  </r>
  <r>
    <s v="5BFF834C43F22672"/>
    <n v="0"/>
    <x v="0"/>
    <n v="19370501"/>
    <m/>
    <x v="1"/>
    <n v="1"/>
    <s v="0"/>
    <n v="35"/>
    <n v="4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01D0C08C76EE8C"/>
    <n v="14"/>
    <x v="0"/>
    <n v="19101001"/>
    <m/>
    <x v="0"/>
    <n v="3"/>
    <s v="0"/>
    <n v="12"/>
    <n v="2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2190"/>
    <n v="1690"/>
    <n v="0"/>
    <n v="1220"/>
    <n v="180"/>
    <n v="0"/>
  </r>
  <r>
    <s v="5C01E219343C6412"/>
    <n v="10"/>
    <x v="0"/>
    <n v="19400801"/>
    <m/>
    <x v="1"/>
    <n v="1"/>
    <s v="0"/>
    <n v="22"/>
    <n v="16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2390"/>
    <n v="610"/>
    <n v="0"/>
    <n v="3530"/>
    <n v="1370"/>
    <n v="200"/>
  </r>
  <r>
    <s v="5C02151865C17369"/>
    <n v="9"/>
    <x v="0"/>
    <n v="19430701"/>
    <m/>
    <x v="1"/>
    <n v="1"/>
    <s v="0"/>
    <n v="52"/>
    <n v="290"/>
    <n v="12"/>
    <n v="12"/>
    <n v="0"/>
    <n v="12"/>
    <n v="2"/>
    <n v="2"/>
    <n v="1"/>
    <n v="2"/>
    <n v="2"/>
    <n v="1"/>
    <x v="0"/>
    <n v="1"/>
    <n v="2"/>
    <n v="2"/>
    <n v="2"/>
    <n v="5000"/>
    <n v="1024"/>
    <n v="0"/>
    <n v="3880"/>
    <n v="600"/>
    <n v="0"/>
    <n v="3080"/>
    <n v="680"/>
    <n v="0"/>
  </r>
  <r>
    <s v="5C022F1B6712B749"/>
    <n v="0"/>
    <x v="0"/>
    <n v="19520801"/>
    <m/>
    <x v="1"/>
    <n v="1"/>
    <s v="0"/>
    <n v="43"/>
    <n v="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230"/>
    <n v="470"/>
    <n v="40"/>
  </r>
  <r>
    <s v="5C02CC7CC849C7D2"/>
    <n v="0"/>
    <x v="0"/>
    <n v="19391101"/>
    <m/>
    <x v="0"/>
    <n v="1"/>
    <s v="0"/>
    <n v="49"/>
    <n v="300"/>
    <n v="1"/>
    <n v="1"/>
    <n v="0"/>
    <n v="0"/>
    <n v="2"/>
    <n v="2"/>
    <n v="2"/>
    <n v="2"/>
    <n v="2"/>
    <n v="2"/>
    <x v="1"/>
    <n v="2"/>
    <n v="2"/>
    <n v="2"/>
    <n v="2"/>
    <n v="15000"/>
    <n v="1024"/>
    <n v="0"/>
    <n v="0"/>
    <n v="0"/>
    <n v="0"/>
    <n v="0"/>
    <n v="0"/>
    <n v="0"/>
  </r>
  <r>
    <s v="5C050346B600D945"/>
    <n v="8"/>
    <x v="0"/>
    <n v="19430801"/>
    <m/>
    <x v="1"/>
    <n v="1"/>
    <s v="0"/>
    <n v="45"/>
    <n v="910"/>
    <n v="12"/>
    <n v="12"/>
    <n v="12"/>
    <n v="12"/>
    <n v="1"/>
    <n v="1"/>
    <n v="2"/>
    <n v="2"/>
    <n v="1"/>
    <n v="1"/>
    <x v="1"/>
    <n v="1"/>
    <n v="2"/>
    <n v="1"/>
    <n v="2"/>
    <n v="3000"/>
    <n v="1024"/>
    <n v="0"/>
    <n v="900"/>
    <n v="520"/>
    <n v="0"/>
    <n v="2380"/>
    <n v="780"/>
    <n v="0"/>
  </r>
  <r>
    <s v="5C0545BA52959621"/>
    <n v="7"/>
    <x v="0"/>
    <n v="19371201"/>
    <m/>
    <x v="0"/>
    <n v="1"/>
    <s v="0"/>
    <n v="44"/>
    <n v="40"/>
    <n v="12"/>
    <n v="12"/>
    <n v="0"/>
    <n v="0"/>
    <n v="2"/>
    <n v="1"/>
    <n v="2"/>
    <n v="2"/>
    <n v="2"/>
    <n v="2"/>
    <x v="1"/>
    <n v="2"/>
    <n v="2"/>
    <n v="2"/>
    <n v="1"/>
    <n v="0"/>
    <n v="0"/>
    <n v="0"/>
    <n v="890"/>
    <n v="390"/>
    <n v="200"/>
    <n v="1270"/>
    <n v="350"/>
    <n v="0"/>
  </r>
  <r>
    <s v="5C05A2AAD095A6A7"/>
    <n v="1"/>
    <x v="0"/>
    <n v="19320101"/>
    <m/>
    <x v="1"/>
    <n v="1"/>
    <s v="Y"/>
    <n v="31"/>
    <n v="260"/>
    <n v="12"/>
    <n v="12"/>
    <n v="0"/>
    <n v="12"/>
    <n v="2"/>
    <n v="1"/>
    <n v="1"/>
    <n v="2"/>
    <n v="1"/>
    <n v="2"/>
    <x v="0"/>
    <n v="1"/>
    <n v="2"/>
    <n v="2"/>
    <n v="2"/>
    <n v="61000"/>
    <n v="7096"/>
    <n v="0"/>
    <n v="40"/>
    <n v="0"/>
    <n v="0"/>
    <n v="520"/>
    <n v="180"/>
    <n v="0"/>
  </r>
  <r>
    <s v="5C05DACE9345FFE5"/>
    <n v="0"/>
    <x v="0"/>
    <n v="19400701"/>
    <m/>
    <x v="0"/>
    <n v="2"/>
    <s v="0"/>
    <n v="10"/>
    <n v="100"/>
    <n v="12"/>
    <n v="12"/>
    <n v="12"/>
    <n v="12"/>
    <n v="2"/>
    <n v="1"/>
    <n v="2"/>
    <n v="2"/>
    <n v="2"/>
    <n v="1"/>
    <x v="0"/>
    <n v="1"/>
    <n v="2"/>
    <n v="2"/>
    <n v="2"/>
    <n v="6000"/>
    <n v="1024"/>
    <n v="0"/>
    <n v="0"/>
    <n v="0"/>
    <n v="0"/>
    <n v="1600"/>
    <n v="390"/>
    <n v="0"/>
  </r>
  <r>
    <s v="5C06E2F63BEF6A1F"/>
    <n v="6"/>
    <x v="0"/>
    <n v="19470301"/>
    <m/>
    <x v="0"/>
    <n v="2"/>
    <s v="0"/>
    <n v="1"/>
    <n v="3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70"/>
    <n v="140"/>
    <n v="0"/>
    <n v="630"/>
    <n v="270"/>
    <n v="0"/>
  </r>
  <r>
    <s v="5C08861264BABAF7"/>
    <n v="6"/>
    <x v="0"/>
    <n v="19320601"/>
    <m/>
    <x v="0"/>
    <n v="1"/>
    <s v="0"/>
    <n v="39"/>
    <n v="10"/>
    <n v="12"/>
    <n v="12"/>
    <n v="0"/>
    <n v="0"/>
    <n v="1"/>
    <n v="2"/>
    <n v="2"/>
    <n v="1"/>
    <n v="2"/>
    <n v="2"/>
    <x v="1"/>
    <n v="1"/>
    <n v="2"/>
    <n v="1"/>
    <n v="2"/>
    <n v="0"/>
    <n v="0"/>
    <n v="0"/>
    <n v="2880"/>
    <n v="1280"/>
    <n v="0"/>
    <n v="670"/>
    <n v="210"/>
    <n v="0"/>
  </r>
  <r>
    <s v="5C08B69C6368AEFD"/>
    <n v="2"/>
    <x v="0"/>
    <n v="19350901"/>
    <m/>
    <x v="0"/>
    <n v="1"/>
    <s v="0"/>
    <n v="38"/>
    <n v="20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450"/>
    <n v="200"/>
    <n v="0"/>
    <n v="990"/>
    <n v="410"/>
    <n v="0"/>
  </r>
  <r>
    <s v="5C09179F3F4304F6"/>
    <n v="0"/>
    <x v="0"/>
    <n v="19431201"/>
    <m/>
    <x v="1"/>
    <n v="5"/>
    <s v="0"/>
    <n v="5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09D35E9410696C"/>
    <n v="0"/>
    <x v="0"/>
    <n v="19380801"/>
    <m/>
    <x v="0"/>
    <n v="1"/>
    <s v="0"/>
    <n v="13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09F9396867889D"/>
    <n v="5"/>
    <x v="0"/>
    <n v="19360601"/>
    <m/>
    <x v="0"/>
    <n v="1"/>
    <s v="0"/>
    <n v="39"/>
    <n v="5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540"/>
    <n v="20"/>
    <n v="0"/>
    <n v="340"/>
    <n v="70"/>
    <n v="0"/>
  </r>
  <r>
    <s v="5C0AB5FF08711B5F"/>
    <n v="7"/>
    <x v="0"/>
    <n v="19120801"/>
    <m/>
    <x v="0"/>
    <n v="1"/>
    <s v="0"/>
    <n v="14"/>
    <n v="390"/>
    <n v="12"/>
    <n v="0"/>
    <n v="9"/>
    <n v="12"/>
    <n v="1"/>
    <n v="2"/>
    <n v="2"/>
    <n v="2"/>
    <n v="2"/>
    <n v="2"/>
    <x v="1"/>
    <n v="2"/>
    <n v="1"/>
    <n v="2"/>
    <n v="2"/>
    <n v="0"/>
    <n v="0"/>
    <n v="0"/>
    <n v="1820"/>
    <n v="2120"/>
    <n v="0"/>
    <n v="590"/>
    <n v="250"/>
    <n v="0"/>
  </r>
  <r>
    <s v="5C0AD22539C36FAE"/>
    <n v="0"/>
    <x v="0"/>
    <n v="19370801"/>
    <m/>
    <x v="1"/>
    <n v="1"/>
    <s v="0"/>
    <n v="45"/>
    <n v="892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650"/>
    <n v="120"/>
    <n v="0"/>
  </r>
  <r>
    <s v="5C0B47A354A6BD68"/>
    <n v="6"/>
    <x v="0"/>
    <n v="19190201"/>
    <m/>
    <x v="0"/>
    <n v="1"/>
    <s v="0"/>
    <n v="10"/>
    <n v="470"/>
    <n v="12"/>
    <n v="12"/>
    <n v="12"/>
    <n v="12"/>
    <n v="2"/>
    <n v="1"/>
    <n v="1"/>
    <n v="1"/>
    <n v="1"/>
    <n v="2"/>
    <x v="1"/>
    <n v="1"/>
    <n v="2"/>
    <n v="2"/>
    <n v="1"/>
    <n v="21000"/>
    <n v="2048"/>
    <n v="0"/>
    <n v="930"/>
    <n v="360"/>
    <n v="0"/>
    <n v="4490"/>
    <n v="1420"/>
    <n v="0"/>
  </r>
  <r>
    <s v="5C0D16F11A2F046F"/>
    <n v="0"/>
    <x v="0"/>
    <n v="19751101"/>
    <m/>
    <x v="0"/>
    <n v="1"/>
    <s v="0"/>
    <n v="11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10"/>
    <n v="0"/>
  </r>
  <r>
    <s v="5C0D2578F2658763"/>
    <n v="0"/>
    <x v="0"/>
    <n v="19280201"/>
    <n v="20080901"/>
    <x v="0"/>
    <n v="1"/>
    <s v="Y"/>
    <n v="8"/>
    <n v="10"/>
    <n v="12"/>
    <n v="12"/>
    <n v="8"/>
    <n v="10"/>
    <n v="2"/>
    <n v="2"/>
    <n v="2"/>
    <n v="2"/>
    <n v="2"/>
    <n v="2"/>
    <x v="1"/>
    <n v="2"/>
    <n v="1"/>
    <n v="2"/>
    <n v="2"/>
    <n v="0"/>
    <n v="0"/>
    <n v="0"/>
    <n v="0"/>
    <n v="0"/>
    <n v="0"/>
    <n v="160"/>
    <n v="30"/>
    <n v="0"/>
  </r>
  <r>
    <s v="5C0D6B3C1A76CAE3"/>
    <n v="0"/>
    <x v="0"/>
    <n v="19370801"/>
    <m/>
    <x v="1"/>
    <n v="1"/>
    <s v="0"/>
    <n v="42"/>
    <n v="3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990"/>
    <n v="120"/>
    <n v="0"/>
  </r>
  <r>
    <s v="5C0E67D1F407FCFB"/>
    <n v="1"/>
    <x v="0"/>
    <n v="19490401"/>
    <m/>
    <x v="0"/>
    <n v="1"/>
    <s v="0"/>
    <n v="51"/>
    <n v="3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20"/>
    <n v="0"/>
    <n v="610"/>
    <n v="300"/>
    <n v="0"/>
  </r>
  <r>
    <s v="5C0EC1040BAF212B"/>
    <n v="0"/>
    <x v="0"/>
    <n v="192407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5C0F11778BE6C220"/>
    <n v="0"/>
    <x v="0"/>
    <n v="19601201"/>
    <m/>
    <x v="1"/>
    <n v="1"/>
    <s v="0"/>
    <n v="1"/>
    <n v="120"/>
    <n v="0"/>
    <n v="0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0F38AA33F347CE"/>
    <n v="0"/>
    <x v="0"/>
    <n v="193407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00"/>
    <n v="0"/>
  </r>
  <r>
    <s v="5C0F4566D1B7D8D2"/>
    <n v="0"/>
    <x v="0"/>
    <n v="19640701"/>
    <m/>
    <x v="1"/>
    <n v="1"/>
    <s v="0"/>
    <n v="51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0F6727578601B8"/>
    <n v="0"/>
    <x v="0"/>
    <n v="192710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00"/>
    <n v="120"/>
  </r>
  <r>
    <s v="5C0F985395DF249B"/>
    <n v="7"/>
    <x v="0"/>
    <n v="19410201"/>
    <m/>
    <x v="1"/>
    <n v="2"/>
    <s v="0"/>
    <n v="10"/>
    <n v="4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460"/>
    <n v="130"/>
    <n v="0"/>
    <n v="710"/>
    <n v="180"/>
    <n v="0"/>
  </r>
  <r>
    <s v="5C0FB7880254102C"/>
    <n v="0"/>
    <x v="0"/>
    <n v="19460701"/>
    <m/>
    <x v="0"/>
    <n v="1"/>
    <s v="0"/>
    <n v="36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0"/>
    <n v="90"/>
    <n v="0"/>
  </r>
  <r>
    <s v="5C0FCABD66F86D8F"/>
    <n v="7"/>
    <x v="0"/>
    <n v="19190601"/>
    <m/>
    <x v="0"/>
    <n v="2"/>
    <s v="0"/>
    <n v="39"/>
    <n v="10"/>
    <n v="12"/>
    <n v="12"/>
    <n v="9"/>
    <n v="12"/>
    <n v="1"/>
    <n v="1"/>
    <n v="2"/>
    <n v="1"/>
    <n v="2"/>
    <n v="1"/>
    <x v="1"/>
    <n v="2"/>
    <n v="1"/>
    <n v="1"/>
    <n v="2"/>
    <n v="13000"/>
    <n v="2048"/>
    <n v="0"/>
    <n v="3190"/>
    <n v="430"/>
    <n v="0"/>
    <n v="1620"/>
    <n v="520"/>
    <n v="20"/>
  </r>
  <r>
    <s v="5C0FD399070BA7DE"/>
    <n v="0"/>
    <x v="0"/>
    <n v="19360701"/>
    <m/>
    <x v="0"/>
    <n v="1"/>
    <s v="0"/>
    <n v="2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1006DAAABA681C"/>
    <n v="0"/>
    <x v="0"/>
    <n v="19370501"/>
    <m/>
    <x v="0"/>
    <n v="1"/>
    <s v="0"/>
    <n v="49"/>
    <n v="288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50"/>
    <n v="0"/>
  </r>
  <r>
    <s v="5C100E1299BD42D5"/>
    <n v="9"/>
    <x v="0"/>
    <n v="19360901"/>
    <m/>
    <x v="0"/>
    <n v="1"/>
    <s v="0"/>
    <n v="3"/>
    <n v="6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2210"/>
    <n v="2060"/>
    <n v="0"/>
    <n v="1890"/>
    <n v="440"/>
    <n v="300"/>
  </r>
  <r>
    <s v="5C10A9D9BBF93F30"/>
    <n v="11"/>
    <x v="0"/>
    <n v="19431001"/>
    <m/>
    <x v="0"/>
    <n v="1"/>
    <s v="0"/>
    <n v="10"/>
    <n v="35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2800"/>
    <n v="910"/>
    <n v="0"/>
    <n v="1020"/>
    <n v="230"/>
    <n v="10"/>
  </r>
  <r>
    <s v="5C1208D481D371B8"/>
    <n v="0"/>
    <x v="0"/>
    <n v="19411001"/>
    <m/>
    <x v="0"/>
    <n v="1"/>
    <s v="0"/>
    <n v="5"/>
    <n v="2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13243A86360063"/>
    <n v="0"/>
    <x v="0"/>
    <n v="193603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1339272BEFE737"/>
    <n v="3"/>
    <x v="0"/>
    <n v="19591101"/>
    <m/>
    <x v="0"/>
    <n v="1"/>
    <s v="0"/>
    <n v="7"/>
    <n v="10"/>
    <n v="12"/>
    <n v="12"/>
    <n v="12"/>
    <n v="12"/>
    <n v="1"/>
    <n v="1"/>
    <n v="1"/>
    <n v="2"/>
    <n v="2"/>
    <n v="1"/>
    <x v="1"/>
    <n v="2"/>
    <n v="2"/>
    <n v="1"/>
    <n v="2"/>
    <n v="0"/>
    <n v="0"/>
    <n v="0"/>
    <n v="150"/>
    <n v="70"/>
    <n v="0"/>
    <n v="530"/>
    <n v="100"/>
    <n v="0"/>
  </r>
  <r>
    <s v="5C141F2482E82223"/>
    <n v="0"/>
    <x v="0"/>
    <n v="19331101"/>
    <m/>
    <x v="1"/>
    <n v="1"/>
    <s v="0"/>
    <n v="31"/>
    <n v="3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310"/>
    <n v="40"/>
    <n v="0"/>
  </r>
  <r>
    <s v="5C14650EF589957D"/>
    <n v="0"/>
    <x v="0"/>
    <n v="193102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14F722A7246B85"/>
    <n v="0"/>
    <x v="0"/>
    <n v="193901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154BA79D4BFF11"/>
    <n v="2"/>
    <x v="0"/>
    <n v="19351001"/>
    <m/>
    <x v="0"/>
    <n v="1"/>
    <s v="0"/>
    <n v="49"/>
    <n v="961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300"/>
    <n v="500"/>
    <n v="0"/>
    <n v="400"/>
    <n v="70"/>
    <n v="0"/>
  </r>
  <r>
    <s v="5C155B7ABE8BA056"/>
    <n v="0"/>
    <x v="0"/>
    <n v="19400901"/>
    <m/>
    <x v="1"/>
    <n v="1"/>
    <s v="0"/>
    <n v="45"/>
    <n v="892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0"/>
    <n v="0"/>
    <n v="0"/>
    <n v="3470"/>
    <n v="1400"/>
    <n v="10"/>
  </r>
  <r>
    <s v="5C1629FDFA932A4C"/>
    <n v="0"/>
    <x v="0"/>
    <n v="19500401"/>
    <m/>
    <x v="1"/>
    <n v="1"/>
    <s v="0"/>
    <n v="39"/>
    <n v="24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167B41F3091FD3"/>
    <n v="0"/>
    <x v="0"/>
    <n v="19431001"/>
    <m/>
    <x v="1"/>
    <n v="5"/>
    <s v="0"/>
    <n v="4"/>
    <n v="5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177734DB78C745"/>
    <n v="0"/>
    <x v="0"/>
    <n v="19520801"/>
    <m/>
    <x v="0"/>
    <n v="1"/>
    <s v="0"/>
    <n v="15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1805FC2DAA5955"/>
    <n v="0"/>
    <x v="0"/>
    <n v="19341001"/>
    <m/>
    <x v="0"/>
    <n v="1"/>
    <s v="0"/>
    <n v="49"/>
    <n v="838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1915DB4B97CA05"/>
    <n v="0"/>
    <x v="0"/>
    <n v="19460201"/>
    <m/>
    <x v="1"/>
    <n v="1"/>
    <s v="Y"/>
    <n v="39"/>
    <n v="440"/>
    <n v="12"/>
    <n v="12"/>
    <n v="12"/>
    <n v="12"/>
    <n v="2"/>
    <n v="2"/>
    <n v="1"/>
    <n v="2"/>
    <n v="2"/>
    <n v="1"/>
    <x v="1"/>
    <n v="1"/>
    <n v="1"/>
    <n v="2"/>
    <n v="2"/>
    <n v="18000"/>
    <n v="1024"/>
    <n v="0"/>
    <n v="0"/>
    <n v="0"/>
    <n v="0"/>
    <n v="3740"/>
    <n v="1120"/>
    <n v="0"/>
  </r>
  <r>
    <s v="5C1937A0C3320CCC"/>
    <n v="0"/>
    <x v="0"/>
    <n v="19411001"/>
    <m/>
    <x v="0"/>
    <n v="2"/>
    <s v="0"/>
    <n v="36"/>
    <n v="30"/>
    <n v="8"/>
    <n v="8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5C1ADB0D67EC8253"/>
    <n v="0"/>
    <x v="0"/>
    <n v="19211001"/>
    <m/>
    <x v="1"/>
    <n v="1"/>
    <s v="Y"/>
    <n v="36"/>
    <n v="250"/>
    <n v="12"/>
    <n v="12"/>
    <n v="0"/>
    <n v="0"/>
    <n v="1"/>
    <n v="1"/>
    <n v="1"/>
    <n v="1"/>
    <n v="2"/>
    <n v="1"/>
    <x v="1"/>
    <n v="1"/>
    <n v="2"/>
    <n v="2"/>
    <n v="2"/>
    <n v="17000"/>
    <n v="2048"/>
    <n v="0"/>
    <n v="0"/>
    <n v="0"/>
    <n v="0"/>
    <n v="5690"/>
    <n v="1360"/>
    <n v="300"/>
  </r>
  <r>
    <s v="5C1BAC310AD66DD0"/>
    <n v="5"/>
    <x v="0"/>
    <n v="19260601"/>
    <m/>
    <x v="1"/>
    <n v="1"/>
    <s v="Y"/>
    <n v="34"/>
    <n v="350"/>
    <n v="12"/>
    <n v="12"/>
    <n v="0"/>
    <n v="12"/>
    <n v="2"/>
    <n v="1"/>
    <n v="2"/>
    <n v="2"/>
    <n v="2"/>
    <n v="2"/>
    <x v="0"/>
    <n v="1"/>
    <n v="1"/>
    <n v="2"/>
    <n v="2"/>
    <n v="8000"/>
    <n v="1024"/>
    <n v="0"/>
    <n v="570"/>
    <n v="30"/>
    <n v="0"/>
    <n v="1890"/>
    <n v="780"/>
    <n v="0"/>
  </r>
  <r>
    <s v="5C1C4BDFB27275E1"/>
    <n v="0"/>
    <x v="0"/>
    <n v="19311101"/>
    <m/>
    <x v="0"/>
    <n v="1"/>
    <s v="0"/>
    <n v="1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1D01F2657CDEAA"/>
    <n v="5"/>
    <x v="0"/>
    <n v="19390501"/>
    <m/>
    <x v="1"/>
    <n v="1"/>
    <s v="Y"/>
    <n v="33"/>
    <n v="40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5430"/>
    <n v="1460"/>
    <n v="0"/>
    <n v="300"/>
    <n v="30"/>
    <n v="0"/>
  </r>
  <r>
    <s v="5C1D127292644507"/>
    <n v="0"/>
    <x v="0"/>
    <n v="19390101"/>
    <m/>
    <x v="1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1D81B176A14757"/>
    <n v="1"/>
    <x v="0"/>
    <n v="19400601"/>
    <m/>
    <x v="0"/>
    <n v="1"/>
    <s v="0"/>
    <n v="5"/>
    <n v="2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100"/>
    <n v="0"/>
    <n v="260"/>
    <n v="50"/>
    <n v="0"/>
  </r>
  <r>
    <s v="5C1E4F6ADFB49DC9"/>
    <n v="8"/>
    <x v="0"/>
    <n v="19401001"/>
    <m/>
    <x v="1"/>
    <n v="1"/>
    <s v="0"/>
    <n v="14"/>
    <n v="790"/>
    <n v="12"/>
    <n v="12"/>
    <n v="0"/>
    <n v="0"/>
    <n v="1"/>
    <n v="1"/>
    <n v="1"/>
    <n v="2"/>
    <n v="1"/>
    <n v="1"/>
    <x v="1"/>
    <n v="1"/>
    <n v="2"/>
    <n v="2"/>
    <n v="2"/>
    <n v="5000"/>
    <n v="1024"/>
    <n v="0"/>
    <n v="1680"/>
    <n v="1420"/>
    <n v="0"/>
    <n v="2610"/>
    <n v="810"/>
    <n v="0"/>
  </r>
  <r>
    <s v="5C1FCEDEB2CE8956"/>
    <n v="6"/>
    <x v="0"/>
    <n v="19351201"/>
    <m/>
    <x v="1"/>
    <n v="1"/>
    <s v="0"/>
    <n v="3"/>
    <n v="70"/>
    <n v="12"/>
    <n v="12"/>
    <n v="4"/>
    <n v="12"/>
    <n v="1"/>
    <n v="1"/>
    <n v="2"/>
    <n v="2"/>
    <n v="2"/>
    <n v="2"/>
    <x v="1"/>
    <n v="1"/>
    <n v="2"/>
    <n v="2"/>
    <n v="2"/>
    <n v="0"/>
    <n v="0"/>
    <n v="0"/>
    <n v="3740"/>
    <n v="30"/>
    <n v="0"/>
    <n v="2610"/>
    <n v="510"/>
    <n v="0"/>
  </r>
  <r>
    <s v="5C20025E36D96E50"/>
    <n v="1"/>
    <x v="0"/>
    <n v="19400601"/>
    <m/>
    <x v="0"/>
    <n v="3"/>
    <s v="0"/>
    <n v="33"/>
    <n v="20"/>
    <n v="12"/>
    <n v="12"/>
    <n v="0"/>
    <n v="11"/>
    <n v="2"/>
    <n v="1"/>
    <n v="2"/>
    <n v="2"/>
    <n v="2"/>
    <n v="2"/>
    <x v="1"/>
    <n v="1"/>
    <n v="1"/>
    <n v="2"/>
    <n v="2"/>
    <n v="0"/>
    <n v="0"/>
    <n v="0"/>
    <n v="200"/>
    <n v="400"/>
    <n v="0"/>
    <n v="1050"/>
    <n v="370"/>
    <n v="0"/>
  </r>
  <r>
    <s v="5C20A6F4F23923D6"/>
    <n v="3"/>
    <x v="0"/>
    <n v="19260501"/>
    <m/>
    <x v="0"/>
    <n v="1"/>
    <s v="Y"/>
    <n v="39"/>
    <n v="80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600"/>
    <n v="110"/>
    <n v="0"/>
    <n v="1300"/>
    <n v="500"/>
    <n v="90"/>
  </r>
  <r>
    <s v="5C21676CA0C8B138"/>
    <n v="2"/>
    <x v="0"/>
    <n v="19260101"/>
    <m/>
    <x v="1"/>
    <n v="1"/>
    <s v="0"/>
    <n v="31"/>
    <n v="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210"/>
    <n v="150"/>
    <n v="0"/>
    <n v="1360"/>
    <n v="390"/>
    <n v="0"/>
  </r>
  <r>
    <s v="5C222370C8627826"/>
    <n v="4"/>
    <x v="0"/>
    <n v="19300201"/>
    <m/>
    <x v="0"/>
    <n v="1"/>
    <s v="0"/>
    <n v="45"/>
    <n v="860"/>
    <n v="12"/>
    <n v="12"/>
    <n v="0"/>
    <n v="0"/>
    <n v="1"/>
    <n v="2"/>
    <n v="1"/>
    <n v="2"/>
    <n v="2"/>
    <n v="1"/>
    <x v="1"/>
    <n v="1"/>
    <n v="2"/>
    <n v="2"/>
    <n v="1"/>
    <n v="0"/>
    <n v="0"/>
    <n v="0"/>
    <n v="1410"/>
    <n v="70"/>
    <n v="0"/>
    <n v="6080"/>
    <n v="1490"/>
    <n v="200"/>
  </r>
  <r>
    <s v="5C23886134F4D9D5"/>
    <n v="2"/>
    <x v="0"/>
    <n v="19230401"/>
    <m/>
    <x v="1"/>
    <n v="2"/>
    <s v="0"/>
    <n v="34"/>
    <n v="8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80"/>
    <n v="30"/>
    <n v="0"/>
    <n v="1360"/>
    <n v="350"/>
    <n v="0"/>
  </r>
  <r>
    <s v="5C23930BD3F9377C"/>
    <n v="3"/>
    <x v="0"/>
    <n v="19510601"/>
    <m/>
    <x v="1"/>
    <n v="2"/>
    <s v="0"/>
    <n v="49"/>
    <n v="328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110"/>
    <n v="20"/>
    <n v="0"/>
    <n v="890"/>
    <n v="140"/>
    <n v="60"/>
  </r>
  <r>
    <s v="5C23D9EC95716FA3"/>
    <n v="0"/>
    <x v="0"/>
    <n v="19090301"/>
    <m/>
    <x v="1"/>
    <n v="3"/>
    <s v="0"/>
    <n v="33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24A547B6205CE8"/>
    <n v="0"/>
    <x v="0"/>
    <n v="19371001"/>
    <m/>
    <x v="0"/>
    <n v="1"/>
    <s v="0"/>
    <n v="10"/>
    <n v="4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2578576CFD8FF8"/>
    <n v="1"/>
    <x v="0"/>
    <n v="19531001"/>
    <m/>
    <x v="1"/>
    <n v="2"/>
    <s v="0"/>
    <n v="14"/>
    <n v="141"/>
    <n v="12"/>
    <n v="12"/>
    <n v="0"/>
    <n v="5"/>
    <n v="1"/>
    <n v="2"/>
    <n v="2"/>
    <n v="2"/>
    <n v="2"/>
    <n v="2"/>
    <x v="0"/>
    <n v="2"/>
    <n v="2"/>
    <n v="2"/>
    <n v="2"/>
    <n v="0"/>
    <n v="0"/>
    <n v="0"/>
    <n v="20"/>
    <n v="80"/>
    <n v="0"/>
    <n v="700"/>
    <n v="170"/>
    <n v="0"/>
  </r>
  <r>
    <s v="5C25DEF490517636"/>
    <n v="4"/>
    <x v="0"/>
    <n v="19220601"/>
    <m/>
    <x v="0"/>
    <n v="1"/>
    <s v="0"/>
    <n v="10"/>
    <n v="51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040"/>
    <n v="1100"/>
    <n v="0"/>
    <n v="1830"/>
    <n v="590"/>
    <n v="0"/>
  </r>
  <r>
    <s v="5C260E3F611DF2DB"/>
    <n v="5"/>
    <x v="0"/>
    <n v="19310501"/>
    <m/>
    <x v="0"/>
    <n v="1"/>
    <s v="0"/>
    <n v="49"/>
    <n v="600"/>
    <n v="12"/>
    <n v="12"/>
    <n v="0"/>
    <n v="0"/>
    <n v="2"/>
    <n v="2"/>
    <n v="2"/>
    <n v="1"/>
    <n v="1"/>
    <n v="2"/>
    <x v="0"/>
    <n v="1"/>
    <n v="2"/>
    <n v="2"/>
    <n v="2"/>
    <n v="0"/>
    <n v="0"/>
    <n v="0"/>
    <n v="1160"/>
    <n v="280"/>
    <n v="800"/>
    <n v="3770"/>
    <n v="1140"/>
    <n v="0"/>
  </r>
  <r>
    <s v="5C28008B998B2E59"/>
    <n v="0"/>
    <x v="0"/>
    <n v="19230501"/>
    <m/>
    <x v="1"/>
    <n v="1"/>
    <s v="0"/>
    <n v="31"/>
    <n v="3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80"/>
    <n v="160"/>
    <n v="0"/>
  </r>
  <r>
    <s v="5C2864E3A3E46B9F"/>
    <n v="0"/>
    <x v="0"/>
    <n v="19430201"/>
    <m/>
    <x v="0"/>
    <n v="1"/>
    <s v="0"/>
    <n v="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28C851E87BE19B"/>
    <n v="0"/>
    <x v="0"/>
    <n v="19360901"/>
    <m/>
    <x v="0"/>
    <n v="2"/>
    <s v="0"/>
    <n v="11"/>
    <n v="8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0"/>
    <n v="0"/>
    <n v="0"/>
    <n v="4010"/>
    <n v="1000"/>
    <n v="0"/>
  </r>
  <r>
    <s v="5C2AC56626364237"/>
    <n v="1"/>
    <x v="0"/>
    <n v="19400601"/>
    <m/>
    <x v="0"/>
    <n v="1"/>
    <s v="0"/>
    <n v="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5C2BD8F0F897B3EB"/>
    <n v="0"/>
    <x v="0"/>
    <n v="19391201"/>
    <m/>
    <x v="1"/>
    <n v="1"/>
    <s v="0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2C68AFDC58E458"/>
    <n v="0"/>
    <x v="0"/>
    <n v="19431201"/>
    <m/>
    <x v="0"/>
    <n v="1"/>
    <s v="0"/>
    <n v="15"/>
    <n v="9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2DEF95A97F12B3"/>
    <n v="1"/>
    <x v="0"/>
    <n v="19510101"/>
    <m/>
    <x v="0"/>
    <n v="3"/>
    <s v="0"/>
    <n v="5"/>
    <n v="410"/>
    <n v="12"/>
    <n v="12"/>
    <n v="11"/>
    <n v="12"/>
    <n v="2"/>
    <n v="2"/>
    <n v="2"/>
    <n v="2"/>
    <n v="2"/>
    <n v="2"/>
    <x v="0"/>
    <n v="1"/>
    <n v="2"/>
    <n v="1"/>
    <n v="2"/>
    <n v="0"/>
    <n v="0"/>
    <n v="0"/>
    <n v="200"/>
    <n v="10"/>
    <n v="0"/>
    <n v="510"/>
    <n v="110"/>
    <n v="0"/>
  </r>
  <r>
    <s v="5C2EB56ABDCF9789"/>
    <n v="0"/>
    <x v="0"/>
    <n v="19410101"/>
    <m/>
    <x v="0"/>
    <n v="3"/>
    <s v="0"/>
    <n v="2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60"/>
    <n v="240"/>
    <n v="0"/>
  </r>
  <r>
    <s v="5C2F088358E3A1BB"/>
    <n v="1"/>
    <x v="0"/>
    <n v="19330301"/>
    <m/>
    <x v="1"/>
    <n v="1"/>
    <s v="0"/>
    <n v="19"/>
    <n v="55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60"/>
    <n v="0"/>
    <n v="0"/>
    <n v="1130"/>
    <n v="130"/>
    <n v="0"/>
  </r>
  <r>
    <s v="5C2FA8F0D7445C28"/>
    <n v="2"/>
    <x v="0"/>
    <n v="19291101"/>
    <m/>
    <x v="0"/>
    <n v="1"/>
    <s v="0"/>
    <n v="22"/>
    <n v="16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200"/>
    <n v="70"/>
    <n v="0"/>
    <n v="770"/>
    <n v="210"/>
    <n v="0"/>
  </r>
  <r>
    <s v="5C30DB081B33A5E1"/>
    <n v="0"/>
    <x v="0"/>
    <n v="19290701"/>
    <m/>
    <x v="1"/>
    <n v="1"/>
    <s v="0"/>
    <n v="33"/>
    <n v="59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2960"/>
    <n v="660"/>
    <n v="0"/>
  </r>
  <r>
    <s v="5C3186D1CED40CAC"/>
    <n v="0"/>
    <x v="0"/>
    <n v="19350601"/>
    <m/>
    <x v="0"/>
    <n v="1"/>
    <s v="0"/>
    <n v="5"/>
    <n v="530"/>
    <n v="12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30"/>
    <n v="0"/>
  </r>
  <r>
    <s v="5C31B0579919F073"/>
    <n v="0"/>
    <x v="0"/>
    <n v="19570901"/>
    <n v="20080101"/>
    <x v="0"/>
    <n v="1"/>
    <s v="0"/>
    <n v="5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31EED33F8DA10A"/>
    <n v="0"/>
    <x v="0"/>
    <n v="19310901"/>
    <m/>
    <x v="0"/>
    <n v="1"/>
    <s v="0"/>
    <n v="2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10"/>
    <n v="0"/>
  </r>
  <r>
    <s v="5C326B7705D8EDD7"/>
    <n v="7"/>
    <x v="0"/>
    <n v="19260501"/>
    <m/>
    <x v="1"/>
    <n v="1"/>
    <s v="0"/>
    <n v="39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70"/>
    <n v="2930"/>
    <n v="0"/>
    <n v="3180"/>
    <n v="870"/>
    <n v="130"/>
  </r>
  <r>
    <s v="5C32AB4447990B5D"/>
    <n v="0"/>
    <x v="0"/>
    <n v="19300901"/>
    <m/>
    <x v="0"/>
    <n v="1"/>
    <s v="0"/>
    <n v="24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32E51EBF86A627"/>
    <n v="0"/>
    <x v="0"/>
    <n v="19420801"/>
    <m/>
    <x v="1"/>
    <n v="1"/>
    <s v="0"/>
    <n v="3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32EE42B2ACBB1C"/>
    <n v="0"/>
    <x v="0"/>
    <n v="19110101"/>
    <m/>
    <x v="1"/>
    <n v="1"/>
    <s v="0"/>
    <n v="10"/>
    <n v="50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3404635EBC6D56"/>
    <n v="2"/>
    <x v="0"/>
    <n v="19401101"/>
    <m/>
    <x v="1"/>
    <n v="1"/>
    <s v="0"/>
    <n v="39"/>
    <n v="470"/>
    <n v="12"/>
    <n v="12"/>
    <n v="0"/>
    <n v="0"/>
    <n v="2"/>
    <n v="2"/>
    <n v="1"/>
    <n v="2"/>
    <n v="2"/>
    <n v="2"/>
    <x v="0"/>
    <n v="1"/>
    <n v="2"/>
    <n v="2"/>
    <n v="2"/>
    <n v="9000"/>
    <n v="1024"/>
    <n v="0"/>
    <n v="360"/>
    <n v="300"/>
    <n v="0"/>
    <n v="1130"/>
    <n v="260"/>
    <n v="0"/>
  </r>
  <r>
    <s v="5C34440914925C78"/>
    <n v="0"/>
    <x v="0"/>
    <n v="19561101"/>
    <m/>
    <x v="0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40"/>
    <n v="0"/>
  </r>
  <r>
    <s v="5C344B26DA771DD0"/>
    <n v="1"/>
    <x v="0"/>
    <n v="19210201"/>
    <m/>
    <x v="0"/>
    <n v="1"/>
    <s v="0"/>
    <n v="7"/>
    <n v="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"/>
    <n v="0"/>
    <n v="0"/>
    <n v="1190"/>
    <n v="360"/>
    <n v="0"/>
  </r>
  <r>
    <s v="5C3499AD4061571A"/>
    <n v="0"/>
    <x v="0"/>
    <n v="19290301"/>
    <m/>
    <x v="1"/>
    <n v="1"/>
    <s v="0"/>
    <n v="44"/>
    <n v="27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353A7E32EC3BFB"/>
    <n v="0"/>
    <x v="0"/>
    <n v="196207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90"/>
    <n v="0"/>
  </r>
  <r>
    <s v="5C36A9B4DEFB1EC1"/>
    <n v="2"/>
    <x v="0"/>
    <n v="19620701"/>
    <m/>
    <x v="1"/>
    <n v="5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60"/>
    <n v="0"/>
    <n v="560"/>
    <n v="180"/>
    <n v="0"/>
  </r>
  <r>
    <s v="5C370A227D43DC9B"/>
    <n v="5"/>
    <x v="0"/>
    <n v="19160901"/>
    <m/>
    <x v="1"/>
    <n v="1"/>
    <s v="0"/>
    <n v="44"/>
    <n v="22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470"/>
    <n v="1150"/>
    <n v="0"/>
    <n v="1720"/>
    <n v="520"/>
    <n v="0"/>
  </r>
  <r>
    <s v="5C37B78762EA3600"/>
    <n v="0"/>
    <x v="0"/>
    <n v="19530801"/>
    <m/>
    <x v="1"/>
    <n v="1"/>
    <s v="0"/>
    <n v="49"/>
    <n v="83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38F6D0906D2B86"/>
    <n v="6"/>
    <x v="0"/>
    <n v="19340501"/>
    <m/>
    <x v="0"/>
    <n v="2"/>
    <s v="0"/>
    <n v="34"/>
    <n v="2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360"/>
    <n v="320"/>
    <n v="0"/>
    <n v="100"/>
    <n v="60"/>
    <n v="0"/>
  </r>
  <r>
    <s v="5C399703D89F53A1"/>
    <n v="0"/>
    <x v="0"/>
    <n v="19340601"/>
    <n v="20080101"/>
    <x v="0"/>
    <n v="1"/>
    <s v="0"/>
    <n v="45"/>
    <n v="61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0"/>
    <n v="0"/>
    <n v="0"/>
    <n v="0"/>
    <n v="0"/>
    <n v="0"/>
  </r>
  <r>
    <s v="5C39A950BFF529C6"/>
    <n v="0"/>
    <x v="0"/>
    <n v="19170801"/>
    <m/>
    <x v="1"/>
    <n v="2"/>
    <s v="0"/>
    <n v="45"/>
    <n v="650"/>
    <n v="1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3A34C9F25BE94B"/>
    <n v="2"/>
    <x v="0"/>
    <n v="19420201"/>
    <m/>
    <x v="0"/>
    <n v="1"/>
    <s v="0"/>
    <n v="39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520"/>
    <n v="170"/>
    <n v="0"/>
  </r>
  <r>
    <s v="5C3B5A6241DFCC8B"/>
    <n v="1"/>
    <x v="0"/>
    <n v="19211201"/>
    <m/>
    <x v="0"/>
    <n v="1"/>
    <s v="0"/>
    <n v="23"/>
    <n v="8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0"/>
    <n v="0"/>
    <n v="0"/>
    <n v="470"/>
    <n v="320"/>
    <n v="0"/>
  </r>
  <r>
    <s v="5C3B68E7ED8F345F"/>
    <n v="1"/>
    <x v="0"/>
    <n v="19511101"/>
    <m/>
    <x v="0"/>
    <n v="2"/>
    <s v="0"/>
    <n v="44"/>
    <n v="9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0"/>
    <n v="0"/>
    <n v="210"/>
    <n v="30"/>
    <n v="0"/>
  </r>
  <r>
    <s v="5C3BAFF578170DCB"/>
    <n v="0"/>
    <x v="0"/>
    <n v="19400501"/>
    <m/>
    <x v="0"/>
    <n v="1"/>
    <s v="0"/>
    <n v="20"/>
    <n v="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3CDE7E7ECFD28B"/>
    <n v="0"/>
    <x v="0"/>
    <n v="193502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3CE555D314322A"/>
    <n v="5"/>
    <x v="0"/>
    <n v="19690401"/>
    <m/>
    <x v="1"/>
    <n v="1"/>
    <s v="0"/>
    <n v="24"/>
    <n v="40"/>
    <n v="12"/>
    <n v="12"/>
    <n v="0"/>
    <n v="12"/>
    <n v="1"/>
    <n v="2"/>
    <n v="1"/>
    <n v="1"/>
    <n v="1"/>
    <n v="2"/>
    <x v="1"/>
    <n v="1"/>
    <n v="1"/>
    <n v="2"/>
    <n v="2"/>
    <n v="27420"/>
    <n v="3072"/>
    <n v="0"/>
    <n v="1640"/>
    <n v="610"/>
    <n v="0"/>
    <n v="2370"/>
    <n v="710"/>
    <n v="40"/>
  </r>
  <r>
    <s v="5C3F00C80B4CF29A"/>
    <n v="4"/>
    <x v="0"/>
    <n v="19380901"/>
    <m/>
    <x v="1"/>
    <n v="1"/>
    <s v="0"/>
    <n v="6"/>
    <n v="610"/>
    <n v="12"/>
    <n v="12"/>
    <n v="0"/>
    <n v="0"/>
    <n v="2"/>
    <n v="2"/>
    <n v="2"/>
    <n v="2"/>
    <n v="2"/>
    <n v="1"/>
    <x v="0"/>
    <n v="1"/>
    <n v="1"/>
    <n v="1"/>
    <n v="1"/>
    <n v="0"/>
    <n v="0"/>
    <n v="0"/>
    <n v="970"/>
    <n v="90"/>
    <n v="0"/>
    <n v="2480"/>
    <n v="680"/>
    <n v="0"/>
  </r>
  <r>
    <s v="5C40291E154B4CAC"/>
    <n v="4"/>
    <x v="0"/>
    <n v="19281001"/>
    <m/>
    <x v="0"/>
    <n v="1"/>
    <s v="0"/>
    <n v="5"/>
    <n v="60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900"/>
    <n v="490"/>
    <n v="0"/>
    <n v="1920"/>
    <n v="490"/>
    <n v="0"/>
  </r>
  <r>
    <s v="5C4055A7F77CBB81"/>
    <n v="6"/>
    <x v="0"/>
    <n v="19260201"/>
    <m/>
    <x v="0"/>
    <n v="1"/>
    <s v="0"/>
    <n v="45"/>
    <n v="230"/>
    <n v="12"/>
    <n v="12"/>
    <n v="0"/>
    <n v="0"/>
    <n v="2"/>
    <n v="2"/>
    <n v="1"/>
    <n v="2"/>
    <n v="2"/>
    <n v="2"/>
    <x v="1"/>
    <n v="1"/>
    <n v="2"/>
    <n v="2"/>
    <n v="2"/>
    <n v="9240"/>
    <n v="1024"/>
    <n v="0"/>
    <n v="4550"/>
    <n v="510"/>
    <n v="0"/>
    <n v="3260"/>
    <n v="930"/>
    <n v="0"/>
  </r>
  <r>
    <s v="5C40819FB551896F"/>
    <n v="4"/>
    <x v="0"/>
    <n v="19410501"/>
    <m/>
    <x v="1"/>
    <n v="2"/>
    <s v="0"/>
    <n v="11"/>
    <n v="530"/>
    <n v="12"/>
    <n v="0"/>
    <n v="0"/>
    <n v="12"/>
    <n v="2"/>
    <n v="1"/>
    <n v="2"/>
    <n v="2"/>
    <n v="2"/>
    <n v="1"/>
    <x v="1"/>
    <n v="1"/>
    <n v="2"/>
    <n v="2"/>
    <n v="2"/>
    <n v="0"/>
    <n v="0"/>
    <n v="0"/>
    <n v="1320"/>
    <n v="100"/>
    <n v="0"/>
    <n v="2170"/>
    <n v="680"/>
    <n v="60"/>
  </r>
  <r>
    <s v="5C40A780C8C23DFC"/>
    <n v="1"/>
    <x v="0"/>
    <n v="19391101"/>
    <m/>
    <x v="0"/>
    <n v="1"/>
    <s v="0"/>
    <n v="34"/>
    <n v="9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10"/>
    <n v="1100"/>
    <n v="0"/>
    <n v="770"/>
    <n v="180"/>
    <n v="0"/>
  </r>
  <r>
    <s v="5C415A74747E70B2"/>
    <n v="1"/>
    <x v="0"/>
    <n v="19260201"/>
    <m/>
    <x v="0"/>
    <n v="1"/>
    <s v="0"/>
    <n v="22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2380"/>
    <n v="550"/>
    <n v="50"/>
  </r>
  <r>
    <s v="5C41A83F1DF932D0"/>
    <n v="6"/>
    <x v="0"/>
    <n v="19460501"/>
    <m/>
    <x v="1"/>
    <n v="1"/>
    <s v="0"/>
    <n v="45"/>
    <n v="1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840"/>
    <n v="80"/>
    <n v="0"/>
    <n v="2720"/>
    <n v="1080"/>
    <n v="0"/>
  </r>
  <r>
    <s v="5C425AA74419E8C3"/>
    <n v="7"/>
    <x v="0"/>
    <n v="19371101"/>
    <m/>
    <x v="0"/>
    <n v="1"/>
    <s v="0"/>
    <n v="31"/>
    <n v="16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480"/>
    <n v="40"/>
    <n v="0"/>
    <n v="590"/>
    <n v="260"/>
    <n v="70"/>
  </r>
  <r>
    <s v="5C4270F4ABC7718C"/>
    <n v="0"/>
    <x v="0"/>
    <n v="19300401"/>
    <m/>
    <x v="1"/>
    <n v="1"/>
    <s v="0"/>
    <n v="15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43D654CB342AE6"/>
    <n v="4"/>
    <x v="0"/>
    <n v="19400301"/>
    <m/>
    <x v="1"/>
    <n v="1"/>
    <s v="0"/>
    <n v="33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0"/>
    <n v="70"/>
    <n v="0"/>
    <n v="140"/>
    <n v="50"/>
    <n v="0"/>
  </r>
  <r>
    <s v="5C43E57DD5F48148"/>
    <n v="0"/>
    <x v="0"/>
    <n v="19270401"/>
    <m/>
    <x v="1"/>
    <n v="1"/>
    <s v="0"/>
    <n v="11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442838EC34F0F4"/>
    <n v="13"/>
    <x v="0"/>
    <n v="19830201"/>
    <m/>
    <x v="0"/>
    <n v="2"/>
    <s v="0"/>
    <n v="11"/>
    <n v="540"/>
    <n v="12"/>
    <n v="12"/>
    <n v="0"/>
    <n v="12"/>
    <n v="1"/>
    <n v="1"/>
    <n v="2"/>
    <n v="1"/>
    <n v="2"/>
    <n v="1"/>
    <x v="1"/>
    <n v="2"/>
    <n v="2"/>
    <n v="1"/>
    <n v="2"/>
    <n v="0"/>
    <n v="0"/>
    <n v="0"/>
    <n v="5330"/>
    <n v="1950"/>
    <n v="0"/>
    <n v="3200"/>
    <n v="740"/>
    <n v="0"/>
  </r>
  <r>
    <s v="5C4474E9CE097E4E"/>
    <n v="3"/>
    <x v="0"/>
    <n v="19361201"/>
    <m/>
    <x v="1"/>
    <n v="1"/>
    <s v="0"/>
    <n v="5"/>
    <n v="54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750"/>
    <n v="120"/>
    <n v="0"/>
    <n v="2030"/>
    <n v="700"/>
    <n v="0"/>
  </r>
  <r>
    <s v="5C456D5915DB4EDC"/>
    <n v="0"/>
    <x v="0"/>
    <n v="19430401"/>
    <n v="20080201"/>
    <x v="1"/>
    <n v="3"/>
    <s v="0"/>
    <n v="49"/>
    <n v="58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0"/>
    <n v="0"/>
    <n v="0"/>
  </r>
  <r>
    <s v="5C45C4CBBF1FB32C"/>
    <n v="3"/>
    <x v="0"/>
    <n v="19150401"/>
    <m/>
    <x v="1"/>
    <n v="1"/>
    <s v="0"/>
    <n v="33"/>
    <n v="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90"/>
    <n v="610"/>
    <n v="0"/>
    <n v="1480"/>
    <n v="470"/>
    <n v="100"/>
  </r>
  <r>
    <s v="5C472617E93F38DA"/>
    <n v="3"/>
    <x v="0"/>
    <n v="19300301"/>
    <m/>
    <x v="1"/>
    <n v="1"/>
    <s v="0"/>
    <n v="14"/>
    <n v="90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2530"/>
    <n v="190"/>
    <n v="0"/>
    <n v="1440"/>
    <n v="340"/>
    <n v="0"/>
  </r>
  <r>
    <s v="5C4785209C8C6A2A"/>
    <n v="0"/>
    <x v="0"/>
    <n v="19460601"/>
    <m/>
    <x v="0"/>
    <n v="1"/>
    <s v="0"/>
    <n v="30"/>
    <n v="50"/>
    <n v="12"/>
    <n v="12"/>
    <n v="0"/>
    <n v="10"/>
    <n v="1"/>
    <n v="2"/>
    <n v="2"/>
    <n v="2"/>
    <n v="2"/>
    <n v="1"/>
    <x v="0"/>
    <n v="2"/>
    <n v="2"/>
    <n v="2"/>
    <n v="2"/>
    <n v="0"/>
    <n v="0"/>
    <n v="0"/>
    <n v="0"/>
    <n v="0"/>
    <n v="0"/>
    <n v="390"/>
    <n v="160"/>
    <n v="0"/>
  </r>
  <r>
    <s v="5C4826501C091AA3"/>
    <n v="0"/>
    <x v="0"/>
    <n v="19340401"/>
    <m/>
    <x v="1"/>
    <n v="2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48A54608551680"/>
    <n v="4"/>
    <x v="0"/>
    <n v="195701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90"/>
    <n v="20"/>
    <n v="0"/>
    <n v="310"/>
    <n v="100"/>
    <n v="0"/>
  </r>
  <r>
    <s v="5C491924ACF0816E"/>
    <n v="0"/>
    <x v="0"/>
    <n v="19460301"/>
    <m/>
    <x v="0"/>
    <n v="1"/>
    <s v="0"/>
    <n v="10"/>
    <n v="3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0"/>
    <n v="20"/>
    <n v="0"/>
  </r>
  <r>
    <s v="5C495A2D82BF678B"/>
    <n v="0"/>
    <x v="0"/>
    <n v="19430801"/>
    <m/>
    <x v="0"/>
    <n v="1"/>
    <s v="0"/>
    <n v="13"/>
    <n v="0"/>
    <n v="6"/>
    <n v="6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860"/>
    <n v="190"/>
    <n v="0"/>
  </r>
  <r>
    <s v="5C49CDD51E047A6F"/>
    <n v="0"/>
    <x v="0"/>
    <n v="19350501"/>
    <m/>
    <x v="1"/>
    <n v="2"/>
    <s v="0"/>
    <n v="33"/>
    <n v="240"/>
    <n v="8"/>
    <n v="8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4B5D1FA3483FEC"/>
    <n v="0"/>
    <x v="0"/>
    <n v="19410301"/>
    <m/>
    <x v="1"/>
    <n v="1"/>
    <s v="0"/>
    <n v="7"/>
    <n v="1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4B632BCFA121D7"/>
    <n v="4"/>
    <x v="0"/>
    <n v="19581001"/>
    <m/>
    <x v="0"/>
    <n v="1"/>
    <s v="0"/>
    <n v="11"/>
    <n v="60"/>
    <n v="12"/>
    <n v="12"/>
    <n v="0"/>
    <n v="12"/>
    <n v="1"/>
    <n v="2"/>
    <n v="2"/>
    <n v="1"/>
    <n v="2"/>
    <n v="2"/>
    <x v="1"/>
    <n v="1"/>
    <n v="2"/>
    <n v="1"/>
    <n v="2"/>
    <n v="0"/>
    <n v="0"/>
    <n v="0"/>
    <n v="860"/>
    <n v="290"/>
    <n v="0"/>
    <n v="1280"/>
    <n v="320"/>
    <n v="0"/>
  </r>
  <r>
    <s v="5C4B83E1B64BF160"/>
    <n v="4"/>
    <x v="0"/>
    <n v="19391001"/>
    <m/>
    <x v="1"/>
    <n v="2"/>
    <s v="Y"/>
    <n v="10"/>
    <n v="280"/>
    <n v="12"/>
    <n v="12"/>
    <n v="0"/>
    <n v="12"/>
    <n v="1"/>
    <n v="1"/>
    <n v="1"/>
    <n v="2"/>
    <n v="2"/>
    <n v="1"/>
    <x v="1"/>
    <n v="1"/>
    <n v="2"/>
    <n v="2"/>
    <n v="2"/>
    <n v="15000"/>
    <n v="1024"/>
    <n v="0"/>
    <n v="100"/>
    <n v="70"/>
    <n v="0"/>
    <n v="3550"/>
    <n v="830"/>
    <n v="0"/>
  </r>
  <r>
    <s v="5C4C8D54FE874320"/>
    <n v="7"/>
    <x v="0"/>
    <n v="19751001"/>
    <m/>
    <x v="0"/>
    <n v="1"/>
    <s v="0"/>
    <n v="15"/>
    <n v="860"/>
    <n v="12"/>
    <n v="12"/>
    <n v="0"/>
    <n v="12"/>
    <n v="1"/>
    <n v="2"/>
    <n v="2"/>
    <n v="2"/>
    <n v="2"/>
    <n v="1"/>
    <x v="1"/>
    <n v="1"/>
    <n v="2"/>
    <n v="2"/>
    <n v="1"/>
    <n v="0"/>
    <n v="0"/>
    <n v="0"/>
    <n v="2100"/>
    <n v="240"/>
    <n v="0"/>
    <n v="400"/>
    <n v="80"/>
    <n v="0"/>
  </r>
  <r>
    <s v="5C4EC390D9F1D29B"/>
    <n v="0"/>
    <x v="0"/>
    <n v="19441201"/>
    <m/>
    <x v="0"/>
    <n v="1"/>
    <s v="0"/>
    <n v="1"/>
    <n v="63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2550"/>
    <n v="570"/>
    <n v="0"/>
  </r>
  <r>
    <s v="5C4F8BDA29011CD7"/>
    <n v="9"/>
    <x v="0"/>
    <n v="19380501"/>
    <m/>
    <x v="1"/>
    <n v="1"/>
    <s v="0"/>
    <n v="33"/>
    <n v="72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580"/>
    <n v="230"/>
    <n v="0"/>
    <n v="580"/>
    <n v="130"/>
    <n v="0"/>
  </r>
  <r>
    <s v="5C5006C089036449"/>
    <n v="0"/>
    <x v="0"/>
    <n v="19280401"/>
    <n v="20080801"/>
    <x v="1"/>
    <n v="1"/>
    <s v="0"/>
    <n v="15"/>
    <n v="8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20"/>
    <n v="180"/>
    <n v="0"/>
  </r>
  <r>
    <s v="5C50891BDD264060"/>
    <n v="2"/>
    <x v="0"/>
    <n v="19340901"/>
    <m/>
    <x v="0"/>
    <n v="1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0"/>
    <n v="50"/>
    <n v="0"/>
    <n v="310"/>
    <n v="160"/>
    <n v="0"/>
  </r>
  <r>
    <s v="5C509DEB0B771304"/>
    <n v="0"/>
    <x v="0"/>
    <n v="19420501"/>
    <m/>
    <x v="0"/>
    <n v="1"/>
    <s v="0"/>
    <n v="39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60"/>
    <n v="440"/>
    <n v="0"/>
  </r>
  <r>
    <s v="5C51159E3ED3EED3"/>
    <n v="0"/>
    <x v="0"/>
    <n v="19290901"/>
    <m/>
    <x v="1"/>
    <n v="1"/>
    <s v="0"/>
    <n v="33"/>
    <n v="5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51AA8449DDAD64"/>
    <n v="0"/>
    <x v="0"/>
    <n v="19390601"/>
    <m/>
    <x v="0"/>
    <n v="1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51E33705C182FD"/>
    <n v="0"/>
    <x v="0"/>
    <n v="193609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526BE663EC955A"/>
    <n v="3"/>
    <x v="0"/>
    <n v="19380801"/>
    <m/>
    <x v="0"/>
    <n v="1"/>
    <s v="0"/>
    <n v="31"/>
    <n v="3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70"/>
    <n v="860"/>
    <n v="0"/>
    <n v="350"/>
    <n v="60"/>
    <n v="0"/>
  </r>
  <r>
    <s v="5C533BF3344E4BC8"/>
    <n v="4"/>
    <x v="0"/>
    <n v="19250101"/>
    <m/>
    <x v="1"/>
    <n v="2"/>
    <s v="0"/>
    <n v="34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50"/>
    <n v="0"/>
    <n v="30"/>
    <n v="20"/>
    <n v="0"/>
  </r>
  <r>
    <s v="5C53859E1084FC57"/>
    <n v="5"/>
    <x v="0"/>
    <n v="19400801"/>
    <m/>
    <x v="1"/>
    <n v="3"/>
    <s v="0"/>
    <n v="24"/>
    <n v="26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2520"/>
    <n v="1180"/>
    <n v="0"/>
    <n v="4510"/>
    <n v="1520"/>
    <n v="40"/>
  </r>
  <r>
    <s v="5C53939225E07BA4"/>
    <n v="2"/>
    <x v="0"/>
    <n v="19280901"/>
    <m/>
    <x v="0"/>
    <n v="1"/>
    <s v="0"/>
    <n v="45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700"/>
    <n v="1000"/>
    <n v="0"/>
    <n v="200"/>
    <n v="40"/>
    <n v="0"/>
  </r>
  <r>
    <s v="5C551518881595CA"/>
    <n v="0"/>
    <x v="0"/>
    <n v="19151201"/>
    <m/>
    <x v="0"/>
    <n v="2"/>
    <s v="0"/>
    <n v="5"/>
    <n v="46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557CCF0C623AD5"/>
    <n v="10"/>
    <x v="0"/>
    <n v="19170901"/>
    <m/>
    <x v="1"/>
    <n v="1"/>
    <s v="0"/>
    <n v="36"/>
    <n v="440"/>
    <n v="12"/>
    <n v="12"/>
    <n v="0"/>
    <n v="12"/>
    <n v="2"/>
    <n v="1"/>
    <n v="1"/>
    <n v="2"/>
    <n v="1"/>
    <n v="1"/>
    <x v="1"/>
    <n v="1"/>
    <n v="2"/>
    <n v="1"/>
    <n v="2"/>
    <n v="16000"/>
    <n v="1024"/>
    <n v="0"/>
    <n v="1760"/>
    <n v="660"/>
    <n v="0"/>
    <n v="7410"/>
    <n v="1930"/>
    <n v="70"/>
  </r>
  <r>
    <s v="5C5735845A6159F5"/>
    <n v="0"/>
    <x v="0"/>
    <n v="194210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5C573DB259B90F97"/>
    <n v="0"/>
    <x v="0"/>
    <n v="19280501"/>
    <m/>
    <x v="1"/>
    <n v="2"/>
    <s v="0"/>
    <n v="3"/>
    <n v="60"/>
    <n v="12"/>
    <n v="12"/>
    <n v="3"/>
    <n v="3"/>
    <n v="2"/>
    <n v="2"/>
    <n v="2"/>
    <n v="2"/>
    <n v="2"/>
    <n v="2"/>
    <x v="0"/>
    <n v="2"/>
    <n v="2"/>
    <n v="1"/>
    <n v="2"/>
    <n v="0"/>
    <n v="0"/>
    <n v="0"/>
    <n v="0"/>
    <n v="0"/>
    <n v="0"/>
    <n v="320"/>
    <n v="20"/>
    <n v="0"/>
  </r>
  <r>
    <s v="5C57856187CEB109"/>
    <n v="0"/>
    <x v="0"/>
    <n v="19301001"/>
    <m/>
    <x v="1"/>
    <n v="1"/>
    <s v="0"/>
    <n v="15"/>
    <n v="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120"/>
    <n v="260"/>
    <n v="0"/>
  </r>
  <r>
    <s v="5C579A2F8FD24B79"/>
    <n v="0"/>
    <x v="0"/>
    <n v="19381201"/>
    <m/>
    <x v="0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40"/>
    <n v="0"/>
  </r>
  <r>
    <s v="5C580A02F62CD16A"/>
    <n v="4"/>
    <x v="0"/>
    <n v="19320501"/>
    <n v="20081001"/>
    <x v="0"/>
    <n v="1"/>
    <s v="0"/>
    <n v="5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0"/>
    <n v="250"/>
    <n v="0"/>
    <n v="250"/>
    <n v="70"/>
    <n v="0"/>
  </r>
  <r>
    <s v="5C58324422479FAE"/>
    <n v="2"/>
    <x v="0"/>
    <n v="19260601"/>
    <m/>
    <x v="1"/>
    <n v="1"/>
    <s v="0"/>
    <n v="18"/>
    <n v="150"/>
    <n v="12"/>
    <n v="12"/>
    <n v="8"/>
    <n v="8"/>
    <n v="1"/>
    <n v="2"/>
    <n v="2"/>
    <n v="2"/>
    <n v="2"/>
    <n v="2"/>
    <x v="0"/>
    <n v="2"/>
    <n v="2"/>
    <n v="2"/>
    <n v="2"/>
    <n v="0"/>
    <n v="0"/>
    <n v="0"/>
    <n v="1210"/>
    <n v="10"/>
    <n v="0"/>
    <n v="1490"/>
    <n v="390"/>
    <n v="0"/>
  </r>
  <r>
    <s v="5C583962C7BE0F74"/>
    <n v="0"/>
    <x v="0"/>
    <n v="19421101"/>
    <m/>
    <x v="1"/>
    <n v="1"/>
    <s v="0"/>
    <n v="10"/>
    <n v="4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200"/>
    <n v="370"/>
    <n v="80"/>
  </r>
  <r>
    <s v="5C5975EB79367D74"/>
    <n v="0"/>
    <x v="0"/>
    <n v="19580101"/>
    <m/>
    <x v="1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C59B84ECA99BB1B"/>
    <n v="7"/>
    <x v="0"/>
    <n v="19120101"/>
    <m/>
    <x v="1"/>
    <n v="1"/>
    <s v="Y"/>
    <n v="45"/>
    <n v="32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3880"/>
    <n v="340"/>
    <n v="0"/>
    <n v="3520"/>
    <n v="870"/>
    <n v="0"/>
  </r>
  <r>
    <s v="5C5B581C883253F4"/>
    <n v="0"/>
    <x v="0"/>
    <n v="19421101"/>
    <m/>
    <x v="1"/>
    <n v="1"/>
    <s v="0"/>
    <n v="1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5B8F0FBE21102D"/>
    <n v="0"/>
    <x v="0"/>
    <n v="19420401"/>
    <m/>
    <x v="1"/>
    <n v="1"/>
    <s v="0"/>
    <n v="14"/>
    <n v="5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80"/>
    <n v="230"/>
    <n v="0"/>
  </r>
  <r>
    <s v="5C5BD43CB6D454B3"/>
    <n v="0"/>
    <x v="0"/>
    <n v="19350701"/>
    <m/>
    <x v="1"/>
    <n v="1"/>
    <s v="0"/>
    <n v="33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5C5C3A9FD71A09"/>
    <n v="1"/>
    <x v="0"/>
    <n v="19290801"/>
    <m/>
    <x v="0"/>
    <n v="1"/>
    <s v="0"/>
    <n v="10"/>
    <n v="5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80"/>
    <n v="0"/>
    <n v="0"/>
    <n v="1890"/>
    <n v="490"/>
    <n v="0"/>
  </r>
  <r>
    <s v="5C5D0276DDDB39BF"/>
    <n v="0"/>
    <x v="0"/>
    <n v="193908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5D4252A9CE5A75"/>
    <n v="4"/>
    <x v="0"/>
    <n v="19400901"/>
    <m/>
    <x v="1"/>
    <n v="1"/>
    <s v="0"/>
    <n v="3"/>
    <n v="1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470"/>
    <n v="400"/>
    <n v="0"/>
    <n v="3300"/>
    <n v="880"/>
    <n v="0"/>
  </r>
  <r>
    <s v="5C5D87D242F9712E"/>
    <n v="9"/>
    <x v="0"/>
    <n v="19250701"/>
    <m/>
    <x v="1"/>
    <n v="1"/>
    <s v="0"/>
    <n v="33"/>
    <n v="740"/>
    <n v="12"/>
    <n v="12"/>
    <n v="0"/>
    <n v="12"/>
    <n v="1"/>
    <n v="1"/>
    <n v="2"/>
    <n v="1"/>
    <n v="1"/>
    <n v="2"/>
    <x v="0"/>
    <n v="1"/>
    <n v="2"/>
    <n v="2"/>
    <n v="2"/>
    <n v="0"/>
    <n v="0"/>
    <n v="0"/>
    <n v="860"/>
    <n v="450"/>
    <n v="0"/>
    <n v="1970"/>
    <n v="710"/>
    <n v="0"/>
  </r>
  <r>
    <s v="5C5DEC61CE543AF8"/>
    <n v="0"/>
    <x v="0"/>
    <n v="19360801"/>
    <m/>
    <x v="1"/>
    <n v="1"/>
    <s v="0"/>
    <n v="37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30"/>
    <n v="220"/>
    <n v="0"/>
  </r>
  <r>
    <s v="5C5EA9A117F79120"/>
    <n v="6"/>
    <x v="0"/>
    <n v="19260601"/>
    <m/>
    <x v="0"/>
    <n v="1"/>
    <s v="0"/>
    <n v="47"/>
    <n v="13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1280"/>
    <n v="40"/>
    <n v="0"/>
    <n v="2970"/>
    <n v="920"/>
    <n v="0"/>
  </r>
  <r>
    <s v="5C5ED434594BDE6D"/>
    <n v="7"/>
    <x v="0"/>
    <n v="19270801"/>
    <m/>
    <x v="1"/>
    <n v="1"/>
    <s v="0"/>
    <n v="10"/>
    <n v="2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400"/>
    <n v="50"/>
    <n v="0"/>
    <n v="340"/>
    <n v="190"/>
    <n v="50"/>
  </r>
  <r>
    <s v="5C5FA0E5A29EEDAF"/>
    <n v="0"/>
    <x v="0"/>
    <n v="19370101"/>
    <m/>
    <x v="0"/>
    <n v="1"/>
    <s v="0"/>
    <n v="19"/>
    <n v="35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1210"/>
    <n v="450"/>
    <n v="0"/>
  </r>
  <r>
    <s v="5C60DB303823E800"/>
    <n v="0"/>
    <x v="0"/>
    <n v="19350501"/>
    <m/>
    <x v="0"/>
    <n v="1"/>
    <s v="0"/>
    <n v="5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C60E516CA600A3E"/>
    <n v="0"/>
    <x v="0"/>
    <n v="19401201"/>
    <m/>
    <x v="0"/>
    <n v="1"/>
    <s v="0"/>
    <n v="10"/>
    <n v="5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10"/>
    <n v="220"/>
    <n v="0"/>
  </r>
  <r>
    <s v="5C612BB4A7BCBD78"/>
    <n v="0"/>
    <x v="0"/>
    <n v="19301001"/>
    <m/>
    <x v="1"/>
    <n v="1"/>
    <s v="0"/>
    <n v="34"/>
    <n v="400"/>
    <n v="12"/>
    <n v="12"/>
    <n v="0"/>
    <n v="0"/>
    <n v="1"/>
    <n v="1"/>
    <n v="2"/>
    <n v="1"/>
    <n v="2"/>
    <n v="2"/>
    <x v="0"/>
    <n v="1"/>
    <n v="1"/>
    <n v="2"/>
    <n v="2"/>
    <n v="0"/>
    <n v="0"/>
    <n v="0"/>
    <n v="0"/>
    <n v="0"/>
    <n v="0"/>
    <n v="820"/>
    <n v="270"/>
    <n v="0"/>
  </r>
  <r>
    <s v="5C626C9E10D02087"/>
    <n v="0"/>
    <x v="0"/>
    <n v="19320201"/>
    <m/>
    <x v="1"/>
    <n v="1"/>
    <s v="0"/>
    <n v="23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62A5A483DF2FFC"/>
    <n v="1"/>
    <x v="0"/>
    <n v="194811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30"/>
    <n v="0"/>
    <n v="360"/>
    <n v="210"/>
    <n v="70"/>
  </r>
  <r>
    <s v="5C62E358C6FC1F3D"/>
    <n v="7"/>
    <x v="0"/>
    <n v="19430901"/>
    <m/>
    <x v="1"/>
    <n v="2"/>
    <s v="0"/>
    <n v="45"/>
    <n v="7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550"/>
    <n v="230"/>
    <n v="0"/>
    <n v="1130"/>
    <n v="260"/>
    <n v="0"/>
  </r>
  <r>
    <s v="5C62FA2D7B0912C3"/>
    <n v="0"/>
    <x v="0"/>
    <n v="19361101"/>
    <m/>
    <x v="1"/>
    <n v="1"/>
    <s v="0"/>
    <n v="7"/>
    <n v="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6300399F030933"/>
    <n v="2"/>
    <x v="0"/>
    <n v="19181201"/>
    <m/>
    <x v="1"/>
    <n v="1"/>
    <s v="0"/>
    <n v="10"/>
    <n v="490"/>
    <n v="12"/>
    <n v="12"/>
    <n v="0"/>
    <n v="0"/>
    <n v="2"/>
    <n v="2"/>
    <n v="1"/>
    <n v="1"/>
    <n v="2"/>
    <n v="1"/>
    <x v="1"/>
    <n v="1"/>
    <n v="2"/>
    <n v="1"/>
    <n v="2"/>
    <n v="0"/>
    <n v="0"/>
    <n v="0"/>
    <n v="130"/>
    <n v="50"/>
    <n v="0"/>
    <n v="4230"/>
    <n v="1050"/>
    <n v="40"/>
  </r>
  <r>
    <s v="5C63BFB5B9A2E3F6"/>
    <n v="2"/>
    <x v="0"/>
    <n v="19260801"/>
    <m/>
    <x v="0"/>
    <n v="1"/>
    <s v="0"/>
    <n v="42"/>
    <n v="150"/>
    <n v="12"/>
    <n v="12"/>
    <n v="0"/>
    <n v="0"/>
    <n v="1"/>
    <n v="1"/>
    <n v="1"/>
    <n v="2"/>
    <n v="2"/>
    <n v="2"/>
    <x v="1"/>
    <n v="2"/>
    <n v="1"/>
    <n v="1"/>
    <n v="2"/>
    <n v="0"/>
    <n v="0"/>
    <n v="0"/>
    <n v="230"/>
    <n v="300"/>
    <n v="0"/>
    <n v="3870"/>
    <n v="1020"/>
    <n v="60"/>
  </r>
  <r>
    <s v="5C63DF81431F32D1"/>
    <n v="0"/>
    <x v="0"/>
    <n v="19351001"/>
    <m/>
    <x v="1"/>
    <n v="1"/>
    <s v="0"/>
    <n v="34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64D4B66C5D8709"/>
    <n v="0"/>
    <x v="0"/>
    <n v="19461001"/>
    <m/>
    <x v="0"/>
    <n v="1"/>
    <s v="0"/>
    <n v="27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662A0A64C5B1C7"/>
    <n v="5"/>
    <x v="0"/>
    <n v="19320101"/>
    <m/>
    <x v="1"/>
    <n v="1"/>
    <s v="0"/>
    <n v="5"/>
    <n v="66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3420"/>
    <n v="200"/>
    <n v="0"/>
    <n v="730"/>
    <n v="150"/>
    <n v="0"/>
  </r>
  <r>
    <s v="5C671C10E4C281E0"/>
    <n v="0"/>
    <x v="0"/>
    <n v="19431101"/>
    <m/>
    <x v="0"/>
    <n v="1"/>
    <s v="0"/>
    <n v="49"/>
    <n v="23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6797138ECEAC11"/>
    <n v="8"/>
    <x v="0"/>
    <n v="19420701"/>
    <m/>
    <x v="0"/>
    <n v="1"/>
    <s v="0"/>
    <n v="6"/>
    <n v="63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680"/>
    <n v="180"/>
    <n v="0"/>
    <n v="4840"/>
    <n v="1190"/>
    <n v="0"/>
  </r>
  <r>
    <s v="5C683F50C0280B6B"/>
    <n v="0"/>
    <x v="0"/>
    <n v="19400501"/>
    <m/>
    <x v="1"/>
    <n v="1"/>
    <s v="0"/>
    <n v="37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20"/>
    <n v="0"/>
  </r>
  <r>
    <s v="5C6852942A2BA247"/>
    <n v="4"/>
    <x v="0"/>
    <n v="19430701"/>
    <m/>
    <x v="0"/>
    <n v="1"/>
    <s v="0"/>
    <n v="10"/>
    <n v="5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200"/>
    <n v="50"/>
    <n v="0"/>
    <n v="1530"/>
    <n v="450"/>
    <n v="0"/>
  </r>
  <r>
    <s v="5C6A585F1004FF44"/>
    <n v="0"/>
    <x v="0"/>
    <n v="19380701"/>
    <m/>
    <x v="0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6A8D3DFBDDDDBA"/>
    <n v="0"/>
    <x v="0"/>
    <n v="19300401"/>
    <m/>
    <x v="1"/>
    <n v="1"/>
    <s v="0"/>
    <n v="44"/>
    <n v="18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6AD02EBA6E973F"/>
    <n v="2"/>
    <x v="0"/>
    <n v="19230901"/>
    <m/>
    <x v="1"/>
    <n v="1"/>
    <s v="0"/>
    <n v="36"/>
    <n v="770"/>
    <n v="12"/>
    <n v="12"/>
    <n v="0"/>
    <n v="12"/>
    <n v="1"/>
    <n v="2"/>
    <n v="2"/>
    <n v="1"/>
    <n v="2"/>
    <n v="2"/>
    <x v="1"/>
    <n v="1"/>
    <n v="2"/>
    <n v="2"/>
    <n v="2"/>
    <n v="0"/>
    <n v="0"/>
    <n v="0"/>
    <n v="440"/>
    <n v="420"/>
    <n v="0"/>
    <n v="1600"/>
    <n v="570"/>
    <n v="0"/>
  </r>
  <r>
    <s v="5C6B1422ACFCB607"/>
    <n v="0"/>
    <x v="0"/>
    <n v="194207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6B528246131C95"/>
    <n v="13"/>
    <x v="0"/>
    <n v="19321201"/>
    <m/>
    <x v="1"/>
    <n v="1"/>
    <s v="0"/>
    <n v="34"/>
    <n v="760"/>
    <n v="12"/>
    <n v="12"/>
    <n v="0"/>
    <n v="12"/>
    <n v="1"/>
    <n v="1"/>
    <n v="1"/>
    <n v="1"/>
    <n v="2"/>
    <n v="2"/>
    <x v="1"/>
    <n v="1"/>
    <n v="1"/>
    <n v="1"/>
    <n v="2"/>
    <n v="10000"/>
    <n v="1024"/>
    <n v="0"/>
    <n v="1960"/>
    <n v="400"/>
    <n v="4090"/>
    <n v="5300"/>
    <n v="1440"/>
    <n v="0"/>
  </r>
  <r>
    <s v="5C6D214DDA4B97C2"/>
    <n v="1"/>
    <x v="0"/>
    <n v="19380201"/>
    <m/>
    <x v="0"/>
    <n v="1"/>
    <s v="0"/>
    <n v="49"/>
    <n v="510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50"/>
    <n v="70"/>
    <n v="0"/>
    <n v="1250"/>
    <n v="510"/>
    <n v="0"/>
  </r>
  <r>
    <s v="5C6D77AD5B095157"/>
    <n v="0"/>
    <x v="0"/>
    <n v="19270201"/>
    <m/>
    <x v="0"/>
    <n v="1"/>
    <s v="0"/>
    <n v="33"/>
    <n v="240"/>
    <n v="12"/>
    <n v="12"/>
    <n v="0"/>
    <n v="12"/>
    <n v="2"/>
    <n v="1"/>
    <n v="1"/>
    <n v="2"/>
    <n v="2"/>
    <n v="1"/>
    <x v="1"/>
    <n v="1"/>
    <n v="1"/>
    <n v="2"/>
    <n v="1"/>
    <n v="0"/>
    <n v="0"/>
    <n v="0"/>
    <n v="0"/>
    <n v="0"/>
    <n v="0"/>
    <n v="1630"/>
    <n v="290"/>
    <n v="20"/>
  </r>
  <r>
    <s v="5C6DF93BAF09C117"/>
    <n v="1"/>
    <x v="0"/>
    <n v="19220301"/>
    <m/>
    <x v="1"/>
    <n v="1"/>
    <s v="0"/>
    <n v="34"/>
    <n v="9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5C6E7DF84E911A17"/>
    <n v="0"/>
    <x v="0"/>
    <n v="19381001"/>
    <m/>
    <x v="0"/>
    <n v="1"/>
    <s v="0"/>
    <n v="24"/>
    <n v="260"/>
    <n v="12"/>
    <n v="9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6E9B428421B103"/>
    <n v="2"/>
    <x v="0"/>
    <n v="19371001"/>
    <m/>
    <x v="1"/>
    <n v="1"/>
    <s v="0"/>
    <n v="23"/>
    <n v="1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000"/>
    <n v="530"/>
    <n v="0"/>
    <n v="3930"/>
    <n v="890"/>
    <n v="0"/>
  </r>
  <r>
    <s v="5C6EA2296311675A"/>
    <n v="0"/>
    <x v="0"/>
    <n v="19501001"/>
    <m/>
    <x v="0"/>
    <n v="1"/>
    <s v="0"/>
    <n v="15"/>
    <n v="6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090"/>
    <n v="640"/>
    <n v="60"/>
  </r>
  <r>
    <s v="5C6EA824C2CB4D3D"/>
    <n v="5"/>
    <x v="0"/>
    <n v="19140201"/>
    <m/>
    <x v="1"/>
    <n v="1"/>
    <s v="0"/>
    <n v="5"/>
    <n v="210"/>
    <n v="12"/>
    <n v="12"/>
    <n v="0"/>
    <n v="12"/>
    <n v="1"/>
    <n v="2"/>
    <n v="2"/>
    <n v="2"/>
    <n v="2"/>
    <n v="2"/>
    <x v="0"/>
    <n v="1"/>
    <n v="1"/>
    <n v="1"/>
    <n v="2"/>
    <n v="5000"/>
    <n v="1024"/>
    <n v="0"/>
    <n v="800"/>
    <n v="530"/>
    <n v="0"/>
    <n v="2830"/>
    <n v="920"/>
    <n v="0"/>
  </r>
  <r>
    <s v="5C6ECED157F1C9A7"/>
    <n v="4"/>
    <x v="0"/>
    <n v="19300401"/>
    <m/>
    <x v="0"/>
    <n v="1"/>
    <s v="0"/>
    <n v="49"/>
    <n v="9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220"/>
    <n v="30"/>
    <n v="0"/>
    <n v="530"/>
    <n v="150"/>
    <n v="0"/>
  </r>
  <r>
    <s v="5C6FAEA1BD7C4445"/>
    <n v="0"/>
    <x v="0"/>
    <n v="19371001"/>
    <m/>
    <x v="1"/>
    <n v="1"/>
    <s v="0"/>
    <n v="2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6FDEE89382E785"/>
    <n v="7"/>
    <x v="0"/>
    <n v="19210101"/>
    <m/>
    <x v="1"/>
    <n v="1"/>
    <s v="0"/>
    <n v="45"/>
    <n v="960"/>
    <n v="12"/>
    <n v="12"/>
    <n v="0"/>
    <n v="12"/>
    <n v="2"/>
    <n v="1"/>
    <n v="2"/>
    <n v="1"/>
    <n v="1"/>
    <n v="1"/>
    <x v="1"/>
    <n v="2"/>
    <n v="2"/>
    <n v="2"/>
    <n v="2"/>
    <n v="0"/>
    <n v="0"/>
    <n v="0"/>
    <n v="2610"/>
    <n v="1030"/>
    <n v="2000"/>
    <n v="2440"/>
    <n v="960"/>
    <n v="0"/>
  </r>
  <r>
    <s v="5C7083FBBE346EFC"/>
    <n v="0"/>
    <x v="0"/>
    <n v="19300401"/>
    <m/>
    <x v="1"/>
    <n v="1"/>
    <s v="0"/>
    <n v="23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5C71A7819B79E282"/>
    <n v="0"/>
    <x v="0"/>
    <n v="19380601"/>
    <m/>
    <x v="1"/>
    <n v="1"/>
    <s v="0"/>
    <n v="52"/>
    <n v="3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60"/>
    <n v="0"/>
  </r>
  <r>
    <s v="5C724DAE07EE48A2"/>
    <n v="3"/>
    <x v="0"/>
    <n v="19261201"/>
    <m/>
    <x v="1"/>
    <n v="1"/>
    <s v="0"/>
    <n v="43"/>
    <n v="440"/>
    <n v="10"/>
    <n v="10"/>
    <n v="0"/>
    <n v="12"/>
    <n v="2"/>
    <n v="2"/>
    <n v="1"/>
    <n v="2"/>
    <n v="2"/>
    <n v="2"/>
    <x v="1"/>
    <n v="1"/>
    <n v="2"/>
    <n v="2"/>
    <n v="2"/>
    <n v="0"/>
    <n v="0"/>
    <n v="0"/>
    <n v="130"/>
    <n v="300"/>
    <n v="0"/>
    <n v="920"/>
    <n v="220"/>
    <n v="0"/>
  </r>
  <r>
    <s v="5C72CA48C97E2BCD"/>
    <n v="5"/>
    <x v="0"/>
    <n v="19330101"/>
    <m/>
    <x v="1"/>
    <n v="1"/>
    <s v="0"/>
    <n v="33"/>
    <n v="800"/>
    <n v="12"/>
    <n v="12"/>
    <n v="3"/>
    <n v="12"/>
    <n v="2"/>
    <n v="2"/>
    <n v="2"/>
    <n v="2"/>
    <n v="2"/>
    <n v="1"/>
    <x v="0"/>
    <n v="1"/>
    <n v="1"/>
    <n v="1"/>
    <n v="2"/>
    <n v="0"/>
    <n v="0"/>
    <n v="0"/>
    <n v="110"/>
    <n v="700"/>
    <n v="0"/>
    <n v="990"/>
    <n v="260"/>
    <n v="0"/>
  </r>
  <r>
    <s v="5C7405E84C731A3A"/>
    <n v="14"/>
    <x v="0"/>
    <n v="19431201"/>
    <m/>
    <x v="1"/>
    <n v="1"/>
    <s v="0"/>
    <n v="45"/>
    <n v="791"/>
    <n v="12"/>
    <n v="12"/>
    <n v="0"/>
    <n v="12"/>
    <n v="2"/>
    <n v="1"/>
    <n v="1"/>
    <n v="1"/>
    <n v="1"/>
    <n v="1"/>
    <x v="1"/>
    <n v="1"/>
    <n v="1"/>
    <n v="2"/>
    <n v="2"/>
    <n v="19000"/>
    <n v="3072"/>
    <n v="0"/>
    <n v="6450"/>
    <n v="1680"/>
    <n v="0"/>
    <n v="2730"/>
    <n v="830"/>
    <n v="0"/>
  </r>
  <r>
    <s v="5C7462A09CD2A171"/>
    <n v="0"/>
    <x v="0"/>
    <n v="19190401"/>
    <m/>
    <x v="1"/>
    <n v="1"/>
    <s v="0"/>
    <n v="5"/>
    <n v="51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440"/>
    <n v="500"/>
    <n v="100"/>
  </r>
  <r>
    <s v="5C75227C6BD2A6A5"/>
    <n v="3"/>
    <x v="0"/>
    <n v="19540401"/>
    <m/>
    <x v="1"/>
    <n v="2"/>
    <s v="0"/>
    <n v="44"/>
    <n v="1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90"/>
    <n v="130"/>
    <n v="0"/>
    <n v="2820"/>
    <n v="570"/>
    <n v="0"/>
  </r>
  <r>
    <s v="5C75437036DAFFA3"/>
    <n v="0"/>
    <x v="0"/>
    <n v="19550801"/>
    <m/>
    <x v="1"/>
    <n v="1"/>
    <s v="Y"/>
    <n v="32"/>
    <n v="17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1060"/>
    <n v="300"/>
    <n v="0"/>
  </r>
  <r>
    <s v="5C762608CB418E3A"/>
    <n v="0"/>
    <x v="0"/>
    <n v="19190701"/>
    <m/>
    <x v="1"/>
    <n v="1"/>
    <s v="0"/>
    <n v="38"/>
    <n v="1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570"/>
    <n v="390"/>
    <n v="0"/>
  </r>
  <r>
    <s v="5C7660814B662FFB"/>
    <n v="5"/>
    <x v="0"/>
    <n v="19370901"/>
    <m/>
    <x v="0"/>
    <n v="1"/>
    <s v="0"/>
    <n v="23"/>
    <n v="6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70"/>
    <n v="10"/>
    <n v="0"/>
    <n v="230"/>
    <n v="80"/>
    <n v="0"/>
  </r>
  <r>
    <s v="5C76BB651487692F"/>
    <n v="13"/>
    <x v="0"/>
    <n v="19270901"/>
    <m/>
    <x v="1"/>
    <n v="1"/>
    <s v="Y"/>
    <n v="5"/>
    <n v="490"/>
    <n v="12"/>
    <n v="12"/>
    <n v="0"/>
    <n v="12"/>
    <n v="2"/>
    <n v="1"/>
    <n v="1"/>
    <n v="1"/>
    <n v="1"/>
    <n v="1"/>
    <x v="1"/>
    <n v="1"/>
    <n v="2"/>
    <n v="1"/>
    <n v="2"/>
    <n v="0"/>
    <n v="0"/>
    <n v="0"/>
    <n v="4590"/>
    <n v="1230"/>
    <n v="0"/>
    <n v="1650"/>
    <n v="540"/>
    <n v="0"/>
  </r>
  <r>
    <s v="5C77E8E2FD16F18A"/>
    <n v="0"/>
    <x v="0"/>
    <n v="19401001"/>
    <m/>
    <x v="0"/>
    <n v="2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80"/>
    <n v="0"/>
  </r>
  <r>
    <s v="5C77EDF203E7E887"/>
    <n v="2"/>
    <x v="0"/>
    <n v="19400601"/>
    <m/>
    <x v="1"/>
    <n v="1"/>
    <s v="0"/>
    <n v="45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200"/>
    <n v="0"/>
    <n v="1170"/>
    <n v="300"/>
    <n v="0"/>
  </r>
  <r>
    <s v="5C781366F18F5FF0"/>
    <n v="0"/>
    <x v="0"/>
    <n v="19340101"/>
    <m/>
    <x v="1"/>
    <n v="1"/>
    <s v="0"/>
    <n v="52"/>
    <n v="17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930"/>
    <n v="270"/>
    <n v="0"/>
  </r>
  <r>
    <s v="5C783DEDB5810163"/>
    <n v="0"/>
    <x v="0"/>
    <n v="19291001"/>
    <m/>
    <x v="1"/>
    <n v="3"/>
    <s v="0"/>
    <n v="5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7852BC4ECA3F96"/>
    <n v="0"/>
    <x v="0"/>
    <n v="19241001"/>
    <m/>
    <x v="1"/>
    <n v="1"/>
    <s v="0"/>
    <n v="8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60"/>
    <n v="110"/>
    <n v="0"/>
  </r>
  <r>
    <s v="5C79ADFCF12EDB1D"/>
    <n v="0"/>
    <x v="0"/>
    <n v="19330601"/>
    <m/>
    <x v="0"/>
    <n v="1"/>
    <s v="Y"/>
    <n v="51"/>
    <n v="3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990"/>
    <n v="170"/>
    <n v="0"/>
  </r>
  <r>
    <s v="5C7A014715A55C80"/>
    <n v="5"/>
    <x v="0"/>
    <n v="19410101"/>
    <m/>
    <x v="1"/>
    <n v="1"/>
    <s v="0"/>
    <n v="3"/>
    <n v="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90"/>
    <n v="180"/>
    <n v="0"/>
    <n v="3260"/>
    <n v="1170"/>
    <n v="560"/>
  </r>
  <r>
    <s v="5C7A436BACEB3FA5"/>
    <n v="9"/>
    <x v="0"/>
    <n v="19470701"/>
    <m/>
    <x v="1"/>
    <n v="1"/>
    <s v="0"/>
    <n v="33"/>
    <n v="800"/>
    <n v="12"/>
    <n v="12"/>
    <n v="0"/>
    <n v="12"/>
    <n v="1"/>
    <n v="1"/>
    <n v="2"/>
    <n v="2"/>
    <n v="2"/>
    <n v="1"/>
    <x v="1"/>
    <n v="1"/>
    <n v="2"/>
    <n v="1"/>
    <n v="2"/>
    <n v="10000"/>
    <n v="1024"/>
    <n v="0"/>
    <n v="2640"/>
    <n v="1740"/>
    <n v="0"/>
    <n v="2140"/>
    <n v="830"/>
    <n v="0"/>
  </r>
  <r>
    <s v="5C7A830132606DB1"/>
    <n v="6"/>
    <x v="0"/>
    <n v="19320601"/>
    <m/>
    <x v="0"/>
    <n v="1"/>
    <s v="Y"/>
    <n v="1"/>
    <n v="460"/>
    <n v="0"/>
    <n v="0"/>
    <n v="0"/>
    <n v="0"/>
    <n v="1"/>
    <n v="1"/>
    <n v="1"/>
    <n v="2"/>
    <n v="2"/>
    <n v="1"/>
    <x v="1"/>
    <n v="1"/>
    <n v="2"/>
    <n v="2"/>
    <n v="1"/>
    <n v="43000"/>
    <n v="3072"/>
    <n v="0"/>
    <n v="3330"/>
    <n v="350"/>
    <n v="0"/>
    <n v="2860"/>
    <n v="770"/>
    <n v="100"/>
  </r>
  <r>
    <s v="5C7C0829A0F3FDA2"/>
    <n v="4"/>
    <x v="0"/>
    <n v="19351101"/>
    <m/>
    <x v="0"/>
    <n v="3"/>
    <s v="0"/>
    <n v="34"/>
    <n v="100"/>
    <n v="12"/>
    <n v="12"/>
    <n v="0"/>
    <n v="0"/>
    <n v="2"/>
    <n v="2"/>
    <n v="2"/>
    <n v="2"/>
    <n v="2"/>
    <n v="1"/>
    <x v="1"/>
    <n v="2"/>
    <n v="2"/>
    <n v="2"/>
    <n v="2"/>
    <n v="4000"/>
    <n v="1024"/>
    <n v="0"/>
    <n v="1490"/>
    <n v="2000"/>
    <n v="0"/>
    <n v="1930"/>
    <n v="290"/>
    <n v="80"/>
  </r>
  <r>
    <s v="5C7C373606FC6B55"/>
    <n v="0"/>
    <x v="0"/>
    <n v="19350701"/>
    <m/>
    <x v="0"/>
    <n v="1"/>
    <s v="0"/>
    <n v="32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7C5F0E341C460C"/>
    <n v="1"/>
    <x v="0"/>
    <n v="19410901"/>
    <m/>
    <x v="0"/>
    <n v="1"/>
    <s v="0"/>
    <n v="31"/>
    <n v="2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40"/>
    <n v="30"/>
    <n v="0"/>
    <n v="1190"/>
    <n v="280"/>
    <n v="0"/>
  </r>
  <r>
    <s v="5C7D4F887F11E808"/>
    <n v="1"/>
    <x v="0"/>
    <n v="19301001"/>
    <m/>
    <x v="1"/>
    <n v="1"/>
    <s v="0"/>
    <n v="27"/>
    <n v="15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500"/>
    <n v="10"/>
    <n v="0"/>
    <n v="410"/>
    <n v="80"/>
    <n v="0"/>
  </r>
  <r>
    <s v="5C7DF9B42C4E6370"/>
    <n v="2"/>
    <x v="0"/>
    <n v="19100901"/>
    <m/>
    <x v="1"/>
    <n v="1"/>
    <s v="0"/>
    <n v="22"/>
    <n v="170"/>
    <n v="12"/>
    <n v="12"/>
    <n v="0"/>
    <n v="12"/>
    <n v="2"/>
    <n v="1"/>
    <n v="2"/>
    <n v="2"/>
    <n v="1"/>
    <n v="2"/>
    <x v="1"/>
    <n v="1"/>
    <n v="1"/>
    <n v="2"/>
    <n v="1"/>
    <n v="16000"/>
    <n v="2048"/>
    <n v="0"/>
    <n v="600"/>
    <n v="60"/>
    <n v="0"/>
    <n v="1570"/>
    <n v="400"/>
    <n v="50"/>
  </r>
  <r>
    <s v="5C7E24925E580C3B"/>
    <n v="5"/>
    <x v="0"/>
    <n v="19400801"/>
    <m/>
    <x v="0"/>
    <n v="1"/>
    <s v="0"/>
    <n v="45"/>
    <n v="48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320"/>
    <n v="20"/>
    <n v="0"/>
    <n v="3740"/>
    <n v="750"/>
    <n v="0"/>
  </r>
  <r>
    <s v="5C7E717F9CC3BF86"/>
    <n v="5"/>
    <x v="0"/>
    <n v="19220801"/>
    <m/>
    <x v="0"/>
    <n v="1"/>
    <s v="0"/>
    <n v="14"/>
    <n v="141"/>
    <n v="12"/>
    <n v="12"/>
    <n v="0"/>
    <n v="12"/>
    <n v="1"/>
    <n v="1"/>
    <n v="2"/>
    <n v="1"/>
    <n v="1"/>
    <n v="1"/>
    <x v="1"/>
    <n v="1"/>
    <n v="2"/>
    <n v="2"/>
    <n v="2"/>
    <n v="0"/>
    <n v="0"/>
    <n v="0"/>
    <n v="2290"/>
    <n v="130"/>
    <n v="0"/>
    <n v="3150"/>
    <n v="770"/>
    <n v="0"/>
  </r>
  <r>
    <s v="5C7F31EAED825545"/>
    <n v="0"/>
    <x v="0"/>
    <n v="19380401"/>
    <m/>
    <x v="1"/>
    <n v="1"/>
    <s v="Y"/>
    <n v="44"/>
    <n v="620"/>
    <n v="12"/>
    <n v="12"/>
    <n v="0"/>
    <n v="12"/>
    <n v="1"/>
    <n v="2"/>
    <n v="2"/>
    <n v="2"/>
    <n v="2"/>
    <n v="2"/>
    <x v="1"/>
    <n v="1"/>
    <n v="2"/>
    <n v="2"/>
    <n v="1"/>
    <n v="0"/>
    <n v="0"/>
    <n v="0"/>
    <n v="0"/>
    <n v="0"/>
    <n v="0"/>
    <n v="890"/>
    <n v="270"/>
    <n v="0"/>
  </r>
  <r>
    <s v="5C800DD16937FB31"/>
    <n v="1"/>
    <x v="0"/>
    <n v="19330801"/>
    <m/>
    <x v="0"/>
    <n v="1"/>
    <s v="0"/>
    <n v="36"/>
    <n v="78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800"/>
    <n v="20"/>
    <n v="0"/>
    <n v="2600"/>
    <n v="630"/>
    <n v="50"/>
  </r>
  <r>
    <s v="5C801499AF70D8C6"/>
    <n v="5"/>
    <x v="0"/>
    <n v="19330601"/>
    <m/>
    <x v="1"/>
    <n v="1"/>
    <s v="0"/>
    <n v="44"/>
    <n v="770"/>
    <n v="12"/>
    <n v="12"/>
    <n v="0"/>
    <n v="0"/>
    <n v="2"/>
    <n v="1"/>
    <n v="1"/>
    <n v="2"/>
    <n v="2"/>
    <n v="2"/>
    <x v="1"/>
    <n v="1"/>
    <n v="1"/>
    <n v="2"/>
    <n v="2"/>
    <n v="15000"/>
    <n v="1024"/>
    <n v="0"/>
    <n v="580"/>
    <n v="410"/>
    <n v="0"/>
    <n v="6810"/>
    <n v="2160"/>
    <n v="100"/>
  </r>
  <r>
    <s v="5C80800992EF07C3"/>
    <n v="10"/>
    <x v="0"/>
    <n v="19131101"/>
    <m/>
    <x v="1"/>
    <n v="1"/>
    <s v="0"/>
    <n v="36"/>
    <n v="840"/>
    <n v="12"/>
    <n v="12"/>
    <n v="12"/>
    <n v="12"/>
    <n v="2"/>
    <n v="1"/>
    <n v="2"/>
    <n v="1"/>
    <n v="1"/>
    <n v="1"/>
    <x v="1"/>
    <n v="1"/>
    <n v="2"/>
    <n v="2"/>
    <n v="2"/>
    <n v="17000"/>
    <n v="1024"/>
    <n v="0"/>
    <n v="6270"/>
    <n v="2120"/>
    <n v="0"/>
    <n v="4330"/>
    <n v="860"/>
    <n v="0"/>
  </r>
  <r>
    <s v="5C808B0C307113D4"/>
    <n v="3"/>
    <x v="0"/>
    <n v="19500701"/>
    <m/>
    <x v="1"/>
    <n v="1"/>
    <s v="0"/>
    <n v="39"/>
    <n v="400"/>
    <n v="12"/>
    <n v="12"/>
    <n v="0"/>
    <n v="10"/>
    <n v="2"/>
    <n v="1"/>
    <n v="1"/>
    <n v="2"/>
    <n v="2"/>
    <n v="1"/>
    <x v="1"/>
    <n v="1"/>
    <n v="1"/>
    <n v="1"/>
    <n v="2"/>
    <n v="0"/>
    <n v="0"/>
    <n v="0"/>
    <n v="280"/>
    <n v="220"/>
    <n v="0"/>
    <n v="1330"/>
    <n v="340"/>
    <n v="0"/>
  </r>
  <r>
    <s v="5C820518C736B6FC"/>
    <n v="9"/>
    <x v="0"/>
    <n v="19351101"/>
    <m/>
    <x v="0"/>
    <n v="1"/>
    <s v="0"/>
    <n v="42"/>
    <n v="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890"/>
    <n v="1010"/>
    <n v="0"/>
    <n v="630"/>
    <n v="200"/>
    <n v="0"/>
  </r>
  <r>
    <s v="5C820A1304581546"/>
    <n v="8"/>
    <x v="0"/>
    <n v="19561201"/>
    <m/>
    <x v="1"/>
    <n v="2"/>
    <s v="Y"/>
    <n v="5"/>
    <n v="540"/>
    <n v="12"/>
    <n v="12"/>
    <n v="0"/>
    <n v="12"/>
    <n v="2"/>
    <n v="1"/>
    <n v="1"/>
    <n v="2"/>
    <n v="1"/>
    <n v="1"/>
    <x v="1"/>
    <n v="1"/>
    <n v="1"/>
    <n v="2"/>
    <n v="2"/>
    <n v="10300"/>
    <n v="2048"/>
    <n v="0"/>
    <n v="7750"/>
    <n v="3810"/>
    <n v="0"/>
    <n v="2410"/>
    <n v="660"/>
    <n v="20"/>
  </r>
  <r>
    <s v="5C831AEB5670E371"/>
    <n v="0"/>
    <x v="0"/>
    <n v="19700601"/>
    <m/>
    <x v="0"/>
    <n v="2"/>
    <s v="0"/>
    <n v="14"/>
    <n v="141"/>
    <n v="4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836B2AC3096B8A"/>
    <n v="0"/>
    <x v="0"/>
    <n v="19411001"/>
    <m/>
    <x v="0"/>
    <n v="1"/>
    <s v="0"/>
    <n v="39"/>
    <n v="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0"/>
    <n v="0"/>
  </r>
  <r>
    <s v="5C83EBBE1AC7CD3F"/>
    <n v="1"/>
    <x v="0"/>
    <n v="19290301"/>
    <n v="20080601"/>
    <x v="1"/>
    <n v="1"/>
    <s v="0"/>
    <n v="39"/>
    <n v="4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00"/>
    <n v="10"/>
    <n v="0"/>
    <n v="160"/>
    <n v="40"/>
    <n v="0"/>
  </r>
  <r>
    <s v="5C849AF870B87B14"/>
    <n v="0"/>
    <x v="0"/>
    <n v="19351201"/>
    <m/>
    <x v="0"/>
    <n v="1"/>
    <s v="0"/>
    <n v="14"/>
    <n v="570"/>
    <n v="12"/>
    <n v="12"/>
    <n v="12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5C8566B9EDDDD56C"/>
    <n v="0"/>
    <x v="0"/>
    <n v="194204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86B573E5B35310"/>
    <n v="4"/>
    <x v="0"/>
    <n v="19281101"/>
    <m/>
    <x v="0"/>
    <n v="1"/>
    <s v="0"/>
    <n v="3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80"/>
    <n v="190"/>
    <n v="0"/>
    <n v="180"/>
    <n v="100"/>
    <n v="0"/>
  </r>
  <r>
    <s v="5C86C8414AF5DDEE"/>
    <n v="0"/>
    <x v="0"/>
    <n v="19380501"/>
    <m/>
    <x v="1"/>
    <n v="1"/>
    <s v="0"/>
    <n v="36"/>
    <n v="1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86FA35C1DC669D"/>
    <n v="0"/>
    <x v="0"/>
    <n v="19190601"/>
    <m/>
    <x v="1"/>
    <n v="2"/>
    <s v="0"/>
    <n v="1"/>
    <n v="1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878528595C8E98"/>
    <n v="0"/>
    <x v="0"/>
    <n v="19440801"/>
    <m/>
    <x v="1"/>
    <n v="1"/>
    <s v="0"/>
    <n v="36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87AA3E67E11316"/>
    <n v="1"/>
    <x v="0"/>
    <n v="19370701"/>
    <m/>
    <x v="0"/>
    <n v="1"/>
    <s v="0"/>
    <n v="16"/>
    <n v="7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150"/>
    <n v="20"/>
    <n v="0"/>
  </r>
  <r>
    <s v="5C87B4290E86C9C4"/>
    <n v="0"/>
    <x v="0"/>
    <n v="192607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8871FAD3D734B4"/>
    <n v="6"/>
    <x v="0"/>
    <n v="19400501"/>
    <m/>
    <x v="0"/>
    <n v="1"/>
    <s v="0"/>
    <n v="6"/>
    <n v="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220"/>
    <n v="260"/>
    <n v="0"/>
    <n v="790"/>
    <n v="580"/>
    <n v="0"/>
  </r>
  <r>
    <s v="5C8888B2D429A1E7"/>
    <n v="5"/>
    <x v="0"/>
    <n v="19370301"/>
    <m/>
    <x v="0"/>
    <n v="1"/>
    <s v="0"/>
    <n v="49"/>
    <n v="690"/>
    <n v="12"/>
    <n v="12"/>
    <n v="0"/>
    <n v="0"/>
    <n v="1"/>
    <n v="1"/>
    <n v="2"/>
    <n v="1"/>
    <n v="1"/>
    <n v="2"/>
    <x v="1"/>
    <n v="1"/>
    <n v="2"/>
    <n v="1"/>
    <n v="2"/>
    <n v="8000"/>
    <n v="2048"/>
    <n v="0"/>
    <n v="2630"/>
    <n v="1470"/>
    <n v="0"/>
    <n v="5060"/>
    <n v="1290"/>
    <n v="0"/>
  </r>
  <r>
    <s v="5C890049C254ECA9"/>
    <n v="2"/>
    <x v="0"/>
    <n v="19410401"/>
    <m/>
    <x v="1"/>
    <n v="1"/>
    <s v="0"/>
    <n v="14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0"/>
    <n v="0"/>
    <n v="0"/>
    <n v="930"/>
    <n v="250"/>
    <n v="0"/>
  </r>
  <r>
    <s v="5C8A11108AFE988F"/>
    <n v="0"/>
    <x v="0"/>
    <n v="19300301"/>
    <m/>
    <x v="1"/>
    <n v="1"/>
    <s v="0"/>
    <n v="36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8A1B3AD9A8E20B"/>
    <n v="4"/>
    <x v="0"/>
    <n v="19350201"/>
    <m/>
    <x v="0"/>
    <n v="1"/>
    <s v="0"/>
    <n v="23"/>
    <n v="60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900"/>
    <n v="20"/>
    <n v="0"/>
    <n v="1010"/>
    <n v="230"/>
    <n v="0"/>
  </r>
  <r>
    <s v="5C8AAA9ADECC733F"/>
    <n v="5"/>
    <x v="0"/>
    <n v="19421001"/>
    <m/>
    <x v="1"/>
    <n v="1"/>
    <s v="0"/>
    <n v="4"/>
    <n v="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90"/>
    <n v="60"/>
    <n v="0"/>
    <n v="60"/>
    <n v="30"/>
    <n v="0"/>
  </r>
  <r>
    <s v="5C8B90E9711039C0"/>
    <n v="7"/>
    <x v="0"/>
    <n v="19501001"/>
    <n v="20080901"/>
    <x v="0"/>
    <n v="1"/>
    <s v="Y"/>
    <n v="33"/>
    <n v="24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430"/>
    <n v="1230"/>
    <n v="0"/>
    <n v="400"/>
    <n v="110"/>
    <n v="0"/>
  </r>
  <r>
    <s v="5C8BBEB171DFF1D2"/>
    <n v="4"/>
    <x v="0"/>
    <n v="19260201"/>
    <m/>
    <x v="1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50"/>
    <n v="530"/>
    <n v="0"/>
    <n v="820"/>
    <n v="240"/>
    <n v="0"/>
  </r>
  <r>
    <s v="5C8C29F601BEA9B8"/>
    <n v="0"/>
    <x v="0"/>
    <n v="19411101"/>
    <m/>
    <x v="0"/>
    <n v="3"/>
    <s v="0"/>
    <n v="32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8D57DA2053EA2D"/>
    <n v="0"/>
    <x v="0"/>
    <n v="19691001"/>
    <m/>
    <x v="1"/>
    <n v="1"/>
    <s v="0"/>
    <n v="4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0"/>
    <n v="0"/>
  </r>
  <r>
    <s v="5C8E4D058CCA0636"/>
    <n v="6"/>
    <x v="0"/>
    <n v="19100701"/>
    <m/>
    <x v="0"/>
    <n v="1"/>
    <s v="0"/>
    <n v="3"/>
    <n v="60"/>
    <n v="12"/>
    <n v="0"/>
    <n v="0"/>
    <n v="0"/>
    <n v="2"/>
    <n v="1"/>
    <n v="2"/>
    <n v="2"/>
    <n v="2"/>
    <n v="1"/>
    <x v="1"/>
    <n v="1"/>
    <n v="2"/>
    <n v="1"/>
    <n v="2"/>
    <n v="0"/>
    <n v="0"/>
    <n v="0"/>
    <n v="1580"/>
    <n v="940"/>
    <n v="0"/>
    <n v="2450"/>
    <n v="800"/>
    <n v="0"/>
  </r>
  <r>
    <s v="5C8EFAE12DCDE2B3"/>
    <n v="0"/>
    <x v="0"/>
    <n v="19300501"/>
    <m/>
    <x v="1"/>
    <n v="2"/>
    <s v="0"/>
    <n v="45"/>
    <n v="31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0"/>
    <n v="20"/>
    <n v="0"/>
  </r>
  <r>
    <s v="5C8F1289BBFB93B1"/>
    <n v="7"/>
    <x v="0"/>
    <n v="19190501"/>
    <m/>
    <x v="1"/>
    <n v="1"/>
    <s v="0"/>
    <n v="50"/>
    <n v="5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1420"/>
    <n v="560"/>
    <n v="0"/>
    <n v="2180"/>
    <n v="640"/>
    <n v="0"/>
  </r>
  <r>
    <s v="5C902962C236C8CA"/>
    <n v="4"/>
    <x v="0"/>
    <n v="19320701"/>
    <m/>
    <x v="1"/>
    <n v="2"/>
    <s v="0"/>
    <n v="44"/>
    <n v="120"/>
    <n v="12"/>
    <n v="12"/>
    <n v="12"/>
    <n v="12"/>
    <n v="2"/>
    <n v="1"/>
    <n v="2"/>
    <n v="1"/>
    <n v="2"/>
    <n v="1"/>
    <x v="0"/>
    <n v="1"/>
    <n v="2"/>
    <n v="2"/>
    <n v="2"/>
    <n v="12000"/>
    <n v="1024"/>
    <n v="0"/>
    <n v="70"/>
    <n v="230"/>
    <n v="0"/>
    <n v="570"/>
    <n v="230"/>
    <n v="60"/>
  </r>
  <r>
    <s v="5C90FCCEEC60EAFF"/>
    <n v="4"/>
    <x v="0"/>
    <n v="19421201"/>
    <m/>
    <x v="1"/>
    <n v="1"/>
    <s v="0"/>
    <n v="24"/>
    <n v="260"/>
    <n v="12"/>
    <n v="12"/>
    <n v="9"/>
    <n v="12"/>
    <n v="2"/>
    <n v="2"/>
    <n v="2"/>
    <n v="2"/>
    <n v="2"/>
    <n v="1"/>
    <x v="1"/>
    <n v="2"/>
    <n v="2"/>
    <n v="2"/>
    <n v="2"/>
    <n v="0"/>
    <n v="0"/>
    <n v="0"/>
    <n v="800"/>
    <n v="90"/>
    <n v="0"/>
    <n v="1900"/>
    <n v="630"/>
    <n v="0"/>
  </r>
  <r>
    <s v="5C91DA116E4335EF"/>
    <n v="5"/>
    <x v="0"/>
    <n v="19290501"/>
    <m/>
    <x v="1"/>
    <n v="1"/>
    <s v="0"/>
    <n v="14"/>
    <n v="920"/>
    <n v="12"/>
    <n v="12"/>
    <n v="0"/>
    <n v="0"/>
    <n v="2"/>
    <n v="1"/>
    <n v="1"/>
    <n v="2"/>
    <n v="2"/>
    <n v="2"/>
    <x v="1"/>
    <n v="2"/>
    <n v="2"/>
    <n v="1"/>
    <n v="2"/>
    <n v="0"/>
    <n v="0"/>
    <n v="0"/>
    <n v="540"/>
    <n v="330"/>
    <n v="0"/>
    <n v="2150"/>
    <n v="570"/>
    <n v="0"/>
  </r>
  <r>
    <s v="5C939D8815438D5C"/>
    <n v="2"/>
    <x v="0"/>
    <n v="19610901"/>
    <m/>
    <x v="1"/>
    <n v="1"/>
    <s v="0"/>
    <n v="10"/>
    <n v="49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600"/>
    <n v="500"/>
    <n v="0"/>
    <n v="2650"/>
    <n v="580"/>
    <n v="0"/>
  </r>
  <r>
    <s v="5C93C3023B7D4EE3"/>
    <n v="2"/>
    <x v="0"/>
    <n v="19380501"/>
    <m/>
    <x v="0"/>
    <n v="1"/>
    <s v="Y"/>
    <n v="21"/>
    <n v="30"/>
    <n v="12"/>
    <n v="0"/>
    <n v="0"/>
    <n v="6"/>
    <n v="1"/>
    <n v="1"/>
    <n v="1"/>
    <n v="2"/>
    <n v="1"/>
    <n v="2"/>
    <x v="0"/>
    <n v="1"/>
    <n v="1"/>
    <n v="2"/>
    <n v="1"/>
    <n v="78240"/>
    <n v="6072"/>
    <n v="0"/>
    <n v="50"/>
    <n v="90"/>
    <n v="0"/>
    <n v="5180"/>
    <n v="1490"/>
    <n v="40"/>
  </r>
  <r>
    <s v="5C94DD8EEF55D5BF"/>
    <n v="2"/>
    <x v="0"/>
    <n v="19230201"/>
    <m/>
    <x v="1"/>
    <n v="1"/>
    <s v="0"/>
    <n v="15"/>
    <n v="4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90"/>
    <n v="280"/>
    <n v="0"/>
    <n v="1310"/>
    <n v="470"/>
    <n v="0"/>
  </r>
  <r>
    <s v="5C9566D8FDEA6C0B"/>
    <n v="0"/>
    <x v="0"/>
    <n v="19360501"/>
    <m/>
    <x v="0"/>
    <n v="1"/>
    <s v="0"/>
    <n v="14"/>
    <n v="6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60"/>
    <n v="0"/>
  </r>
  <r>
    <s v="5C95818D0FBD8BF7"/>
    <n v="0"/>
    <x v="0"/>
    <n v="19470501"/>
    <m/>
    <x v="1"/>
    <n v="1"/>
    <s v="0"/>
    <n v="39"/>
    <n v="15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0"/>
    <n v="0"/>
    <n v="0"/>
    <n v="1020"/>
    <n v="390"/>
    <n v="0"/>
  </r>
  <r>
    <s v="5C96DF56094015ED"/>
    <n v="1"/>
    <x v="0"/>
    <n v="19280101"/>
    <m/>
    <x v="0"/>
    <n v="1"/>
    <s v="0"/>
    <n v="14"/>
    <n v="8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500"/>
    <n v="10"/>
    <n v="0"/>
    <n v="2510"/>
    <n v="620"/>
    <n v="0"/>
  </r>
  <r>
    <s v="5C97478412C24F41"/>
    <n v="7"/>
    <x v="0"/>
    <n v="19401001"/>
    <m/>
    <x v="1"/>
    <n v="1"/>
    <s v="0"/>
    <n v="3"/>
    <n v="55"/>
    <n v="12"/>
    <n v="12"/>
    <n v="10"/>
    <n v="12"/>
    <n v="2"/>
    <n v="1"/>
    <n v="2"/>
    <n v="2"/>
    <n v="2"/>
    <n v="2"/>
    <x v="0"/>
    <n v="1"/>
    <n v="2"/>
    <n v="2"/>
    <n v="2"/>
    <n v="0"/>
    <n v="0"/>
    <n v="0"/>
    <n v="4080"/>
    <n v="80"/>
    <n v="0"/>
    <n v="4420"/>
    <n v="1430"/>
    <n v="0"/>
  </r>
  <r>
    <s v="5C975E083BDA0F51"/>
    <n v="0"/>
    <x v="0"/>
    <n v="19340301"/>
    <m/>
    <x v="0"/>
    <n v="1"/>
    <s v="0"/>
    <n v="34"/>
    <n v="400"/>
    <n v="12"/>
    <n v="12"/>
    <n v="0"/>
    <n v="0"/>
    <n v="1"/>
    <n v="2"/>
    <n v="2"/>
    <n v="2"/>
    <n v="1"/>
    <n v="2"/>
    <x v="0"/>
    <n v="1"/>
    <n v="2"/>
    <n v="2"/>
    <n v="2"/>
    <n v="4000"/>
    <n v="1024"/>
    <n v="0"/>
    <n v="0"/>
    <n v="0"/>
    <n v="0"/>
    <n v="1560"/>
    <n v="360"/>
    <n v="0"/>
  </r>
  <r>
    <s v="5C977D5FA2F2D219"/>
    <n v="2"/>
    <x v="0"/>
    <n v="19321101"/>
    <n v="20080501"/>
    <x v="1"/>
    <n v="1"/>
    <s v="0"/>
    <n v="43"/>
    <n v="5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90"/>
    <n v="20"/>
    <n v="0"/>
    <n v="250"/>
    <n v="50"/>
    <n v="0"/>
  </r>
  <r>
    <s v="5C97CFDC28B72004"/>
    <n v="0"/>
    <x v="0"/>
    <n v="19400301"/>
    <m/>
    <x v="0"/>
    <n v="1"/>
    <s v="0"/>
    <n v="49"/>
    <n v="838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5C98BCAD05F757DE"/>
    <n v="0"/>
    <x v="0"/>
    <n v="19241001"/>
    <m/>
    <x v="0"/>
    <n v="2"/>
    <s v="0"/>
    <n v="36"/>
    <n v="17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997E0AA18BC215"/>
    <n v="0"/>
    <x v="0"/>
    <n v="19430501"/>
    <m/>
    <x v="0"/>
    <n v="1"/>
    <s v="0"/>
    <n v="33"/>
    <n v="30"/>
    <n v="6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9A489760E195E2"/>
    <n v="10"/>
    <x v="0"/>
    <n v="19520601"/>
    <m/>
    <x v="0"/>
    <n v="1"/>
    <s v="Y"/>
    <n v="42"/>
    <n v="3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6880"/>
    <n v="4450"/>
    <n v="0"/>
    <n v="5180"/>
    <n v="1020"/>
    <n v="0"/>
  </r>
  <r>
    <s v="5C9A50AA628B6FAA"/>
    <n v="3"/>
    <x v="0"/>
    <n v="19321201"/>
    <m/>
    <x v="0"/>
    <n v="1"/>
    <s v="0"/>
    <n v="15"/>
    <n v="400"/>
    <n v="12"/>
    <n v="12"/>
    <n v="0"/>
    <n v="0"/>
    <n v="1"/>
    <n v="2"/>
    <n v="1"/>
    <n v="2"/>
    <n v="1"/>
    <n v="1"/>
    <x v="1"/>
    <n v="1"/>
    <n v="1"/>
    <n v="2"/>
    <n v="2"/>
    <n v="0"/>
    <n v="0"/>
    <n v="0"/>
    <n v="2160"/>
    <n v="50"/>
    <n v="0"/>
    <n v="1790"/>
    <n v="560"/>
    <n v="0"/>
  </r>
  <r>
    <s v="5C9AFB254C5B8592"/>
    <n v="0"/>
    <x v="0"/>
    <n v="19231001"/>
    <m/>
    <x v="1"/>
    <n v="1"/>
    <s v="0"/>
    <n v="38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9B3472A5BE6717"/>
    <n v="0"/>
    <x v="0"/>
    <n v="19580401"/>
    <m/>
    <x v="1"/>
    <n v="2"/>
    <s v="0"/>
    <n v="31"/>
    <n v="23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9BE25DB9BD988E"/>
    <n v="2"/>
    <x v="0"/>
    <n v="19430501"/>
    <m/>
    <x v="1"/>
    <n v="1"/>
    <s v="0"/>
    <n v="8"/>
    <n v="20"/>
    <n v="11"/>
    <n v="11"/>
    <n v="12"/>
    <n v="12"/>
    <n v="2"/>
    <n v="2"/>
    <n v="2"/>
    <n v="2"/>
    <n v="2"/>
    <n v="1"/>
    <x v="1"/>
    <n v="1"/>
    <n v="2"/>
    <n v="2"/>
    <n v="2"/>
    <n v="0"/>
    <n v="0"/>
    <n v="0"/>
    <n v="70"/>
    <n v="60"/>
    <n v="0"/>
    <n v="2100"/>
    <n v="500"/>
    <n v="0"/>
  </r>
  <r>
    <s v="5C9CB5D1BE8D0EF0"/>
    <n v="1"/>
    <x v="0"/>
    <n v="19560801"/>
    <m/>
    <x v="0"/>
    <n v="1"/>
    <s v="0"/>
    <n v="42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300"/>
    <n v="0"/>
    <n v="0"/>
    <n v="0"/>
    <n v="0"/>
  </r>
  <r>
    <s v="5C9EEA2F040B95A5"/>
    <n v="7"/>
    <x v="0"/>
    <n v="19450901"/>
    <m/>
    <x v="0"/>
    <n v="1"/>
    <s v="0"/>
    <n v="16"/>
    <n v="510"/>
    <n v="12"/>
    <n v="12"/>
    <n v="0"/>
    <n v="12"/>
    <n v="1"/>
    <n v="1"/>
    <n v="1"/>
    <n v="1"/>
    <n v="2"/>
    <n v="1"/>
    <x v="1"/>
    <n v="1"/>
    <n v="1"/>
    <n v="2"/>
    <n v="1"/>
    <n v="6000"/>
    <n v="2048"/>
    <n v="0"/>
    <n v="420"/>
    <n v="1590"/>
    <n v="0"/>
    <n v="1140"/>
    <n v="490"/>
    <n v="0"/>
  </r>
  <r>
    <s v="5C9FB7A709357CFA"/>
    <n v="4"/>
    <x v="0"/>
    <n v="19220701"/>
    <m/>
    <x v="0"/>
    <n v="1"/>
    <s v="0"/>
    <n v="36"/>
    <n v="5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60"/>
    <n v="110"/>
    <n v="0"/>
    <n v="2920"/>
    <n v="1290"/>
    <n v="0"/>
  </r>
  <r>
    <s v="5CA0DE48EEE1E84E"/>
    <n v="1"/>
    <x v="0"/>
    <n v="19290101"/>
    <m/>
    <x v="1"/>
    <n v="1"/>
    <s v="0"/>
    <n v="29"/>
    <n v="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00"/>
    <n v="50"/>
    <n v="0"/>
    <n v="2030"/>
    <n v="710"/>
    <n v="0"/>
  </r>
  <r>
    <s v="5CA1D9C3B88105DB"/>
    <n v="0"/>
    <x v="0"/>
    <n v="19360401"/>
    <m/>
    <x v="0"/>
    <n v="1"/>
    <s v="Y"/>
    <n v="10"/>
    <n v="51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1230"/>
    <n v="300"/>
    <n v="0"/>
  </r>
  <r>
    <s v="5CA212F3E24E982F"/>
    <n v="10"/>
    <x v="0"/>
    <n v="19360601"/>
    <m/>
    <x v="0"/>
    <n v="2"/>
    <s v="Y"/>
    <n v="33"/>
    <n v="22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2020"/>
    <n v="430"/>
    <n v="0"/>
    <n v="1890"/>
    <n v="440"/>
    <n v="0"/>
  </r>
  <r>
    <s v="5CA23BC6ACC35DAD"/>
    <n v="0"/>
    <x v="0"/>
    <n v="19400401"/>
    <m/>
    <x v="0"/>
    <n v="1"/>
    <s v="0"/>
    <n v="52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5CA24893F686C684"/>
    <n v="0"/>
    <x v="0"/>
    <n v="193904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A2A97A2ED2B44B"/>
    <n v="0"/>
    <x v="0"/>
    <n v="19510501"/>
    <m/>
    <x v="0"/>
    <n v="1"/>
    <s v="0"/>
    <n v="2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A4942B3705D714"/>
    <n v="0"/>
    <x v="0"/>
    <n v="19180501"/>
    <m/>
    <x v="1"/>
    <n v="1"/>
    <s v="0"/>
    <n v="28"/>
    <n v="540"/>
    <n v="12"/>
    <n v="12"/>
    <n v="0"/>
    <n v="12"/>
    <n v="2"/>
    <n v="1"/>
    <n v="2"/>
    <n v="2"/>
    <n v="2"/>
    <n v="2"/>
    <x v="0"/>
    <n v="2"/>
    <n v="2"/>
    <n v="2"/>
    <n v="2"/>
    <n v="8000"/>
    <n v="1024"/>
    <n v="0"/>
    <n v="0"/>
    <n v="0"/>
    <n v="0"/>
    <n v="310"/>
    <n v="60"/>
    <n v="0"/>
  </r>
  <r>
    <s v="5CA4BC8C3D2E4F48"/>
    <n v="0"/>
    <x v="0"/>
    <n v="19241201"/>
    <m/>
    <x v="1"/>
    <n v="2"/>
    <s v="0"/>
    <n v="1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A555C6A8E034C7"/>
    <n v="0"/>
    <x v="0"/>
    <n v="19360601"/>
    <m/>
    <x v="1"/>
    <n v="1"/>
    <s v="0"/>
    <n v="5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A6D18A0CB14619"/>
    <n v="0"/>
    <x v="0"/>
    <n v="194306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A70FF9CB85CA1E"/>
    <n v="0"/>
    <x v="0"/>
    <n v="19230801"/>
    <m/>
    <x v="1"/>
    <n v="1"/>
    <s v="Y"/>
    <n v="22"/>
    <n v="70"/>
    <n v="12"/>
    <n v="0"/>
    <n v="0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440"/>
    <n v="210"/>
    <n v="0"/>
  </r>
  <r>
    <s v="5CA7167263FFD262"/>
    <n v="6"/>
    <x v="0"/>
    <n v="19490501"/>
    <m/>
    <x v="0"/>
    <n v="1"/>
    <s v="0"/>
    <n v="44"/>
    <n v="59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190"/>
    <n v="250"/>
    <n v="0"/>
    <n v="2900"/>
    <n v="790"/>
    <n v="50"/>
  </r>
  <r>
    <s v="5CA738895B246765"/>
    <n v="0"/>
    <x v="0"/>
    <n v="19460101"/>
    <m/>
    <x v="1"/>
    <n v="1"/>
    <s v="0"/>
    <n v="52"/>
    <n v="43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A77AB48940E1E5"/>
    <n v="3"/>
    <x v="0"/>
    <n v="19231101"/>
    <m/>
    <x v="1"/>
    <n v="1"/>
    <s v="0"/>
    <n v="18"/>
    <n v="330"/>
    <n v="12"/>
    <n v="12"/>
    <n v="0"/>
    <n v="12"/>
    <n v="2"/>
    <n v="1"/>
    <n v="1"/>
    <n v="2"/>
    <n v="2"/>
    <n v="2"/>
    <x v="1"/>
    <n v="1"/>
    <n v="2"/>
    <n v="1"/>
    <n v="2"/>
    <n v="4000"/>
    <n v="1024"/>
    <n v="0"/>
    <n v="60"/>
    <n v="130"/>
    <n v="0"/>
    <n v="1540"/>
    <n v="500"/>
    <n v="0"/>
  </r>
  <r>
    <s v="5CA789EF7A916EDB"/>
    <n v="2"/>
    <x v="0"/>
    <n v="19410501"/>
    <m/>
    <x v="0"/>
    <n v="2"/>
    <s v="Y"/>
    <n v="34"/>
    <n v="250"/>
    <n v="12"/>
    <n v="4"/>
    <n v="0"/>
    <n v="12"/>
    <n v="2"/>
    <n v="1"/>
    <n v="1"/>
    <n v="2"/>
    <n v="1"/>
    <n v="1"/>
    <x v="1"/>
    <n v="1"/>
    <n v="2"/>
    <n v="2"/>
    <n v="2"/>
    <n v="0"/>
    <n v="0"/>
    <n v="0"/>
    <n v="70"/>
    <n v="300"/>
    <n v="0"/>
    <n v="850"/>
    <n v="220"/>
    <n v="0"/>
  </r>
  <r>
    <s v="5CA889C93EC355BA"/>
    <n v="0"/>
    <x v="0"/>
    <n v="19410201"/>
    <m/>
    <x v="1"/>
    <n v="1"/>
    <s v="0"/>
    <n v="5"/>
    <n v="9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1400"/>
    <n v="340"/>
    <n v="0"/>
  </r>
  <r>
    <s v="5CAA0FB6241D3D90"/>
    <n v="3"/>
    <x v="0"/>
    <n v="19260501"/>
    <m/>
    <x v="1"/>
    <n v="1"/>
    <s v="0"/>
    <n v="24"/>
    <n v="260"/>
    <n v="12"/>
    <n v="12"/>
    <n v="0"/>
    <n v="0"/>
    <n v="2"/>
    <n v="1"/>
    <n v="2"/>
    <n v="1"/>
    <n v="1"/>
    <n v="1"/>
    <x v="1"/>
    <n v="1"/>
    <n v="2"/>
    <n v="2"/>
    <n v="2"/>
    <n v="0"/>
    <n v="0"/>
    <n v="0"/>
    <n v="220"/>
    <n v="990"/>
    <n v="0"/>
    <n v="1940"/>
    <n v="400"/>
    <n v="0"/>
  </r>
  <r>
    <s v="5CAAF838EC05AAA1"/>
    <n v="0"/>
    <x v="0"/>
    <n v="19190201"/>
    <m/>
    <x v="1"/>
    <n v="1"/>
    <s v="0"/>
    <n v="10"/>
    <n v="1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140"/>
    <n v="130"/>
    <n v="0"/>
  </r>
  <r>
    <s v="5CAB049CF26BBD26"/>
    <n v="0"/>
    <x v="0"/>
    <n v="193612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AB75342C4141AC"/>
    <n v="0"/>
    <x v="0"/>
    <n v="19390301"/>
    <m/>
    <x v="1"/>
    <n v="1"/>
    <s v="0"/>
    <n v="11"/>
    <n v="5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AC686924D13911"/>
    <n v="0"/>
    <x v="0"/>
    <n v="19780301"/>
    <m/>
    <x v="0"/>
    <n v="1"/>
    <s v="0"/>
    <n v="52"/>
    <n v="4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0"/>
    <n v="20"/>
    <n v="0"/>
  </r>
  <r>
    <s v="5CAD1058A6D7C2B9"/>
    <n v="3"/>
    <x v="0"/>
    <n v="19500401"/>
    <m/>
    <x v="0"/>
    <n v="2"/>
    <s v="Y"/>
    <n v="33"/>
    <n v="7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1410"/>
    <n v="630"/>
    <n v="0"/>
    <n v="1510"/>
    <n v="240"/>
    <n v="70"/>
  </r>
  <r>
    <s v="5CAD4E81944955F2"/>
    <n v="0"/>
    <x v="0"/>
    <n v="193812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70"/>
    <n v="0"/>
  </r>
  <r>
    <s v="5CAEE74B5D24F1C4"/>
    <n v="5"/>
    <x v="0"/>
    <n v="19500401"/>
    <m/>
    <x v="1"/>
    <n v="1"/>
    <s v="0"/>
    <n v="15"/>
    <n v="71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360"/>
    <n v="50"/>
    <n v="0"/>
    <n v="1030"/>
    <n v="400"/>
    <n v="30"/>
  </r>
  <r>
    <s v="5CB041BBC5AB005C"/>
    <n v="0"/>
    <x v="0"/>
    <n v="19380401"/>
    <m/>
    <x v="0"/>
    <n v="2"/>
    <s v="0"/>
    <n v="34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B2D52913265F19"/>
    <n v="4"/>
    <x v="0"/>
    <n v="19290301"/>
    <m/>
    <x v="0"/>
    <n v="5"/>
    <s v="0"/>
    <n v="38"/>
    <n v="29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220"/>
    <n v="120"/>
    <n v="30"/>
    <n v="920"/>
    <n v="330"/>
    <n v="30"/>
  </r>
  <r>
    <s v="5CB2EBB1D1721E51"/>
    <n v="0"/>
    <x v="0"/>
    <n v="19420401"/>
    <n v="20080801"/>
    <x v="0"/>
    <n v="1"/>
    <s v="0"/>
    <n v="4"/>
    <n v="7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B41ECF3F66418C"/>
    <n v="1"/>
    <x v="0"/>
    <n v="19400701"/>
    <m/>
    <x v="0"/>
    <n v="1"/>
    <s v="0"/>
    <n v="7"/>
    <n v="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"/>
    <n v="30"/>
    <n v="0"/>
    <n v="660"/>
    <n v="200"/>
    <n v="0"/>
  </r>
  <r>
    <s v="5CB439CD4CBB23DD"/>
    <n v="2"/>
    <x v="0"/>
    <n v="19350901"/>
    <m/>
    <x v="0"/>
    <n v="1"/>
    <s v="0"/>
    <n v="22"/>
    <n v="160"/>
    <n v="12"/>
    <n v="12"/>
    <n v="0"/>
    <n v="12"/>
    <n v="2"/>
    <n v="1"/>
    <n v="1"/>
    <n v="2"/>
    <n v="2"/>
    <n v="1"/>
    <x v="1"/>
    <n v="2"/>
    <n v="2"/>
    <n v="1"/>
    <n v="2"/>
    <n v="3000"/>
    <n v="1024"/>
    <n v="0"/>
    <n v="100"/>
    <n v="10"/>
    <n v="0"/>
    <n v="550"/>
    <n v="170"/>
    <n v="0"/>
  </r>
  <r>
    <s v="5CB4582D8EC464B5"/>
    <n v="1"/>
    <x v="0"/>
    <n v="19431001"/>
    <m/>
    <x v="1"/>
    <n v="1"/>
    <s v="0"/>
    <n v="1"/>
    <n v="58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50"/>
    <n v="60"/>
    <n v="0"/>
    <n v="660"/>
    <n v="190"/>
    <n v="0"/>
  </r>
  <r>
    <s v="5CB59D0FDEECEDC6"/>
    <n v="2"/>
    <x v="0"/>
    <n v="19470901"/>
    <m/>
    <x v="0"/>
    <n v="1"/>
    <s v="0"/>
    <n v="33"/>
    <n v="331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130"/>
    <n v="40"/>
    <n v="0"/>
    <n v="1520"/>
    <n v="490"/>
    <n v="20"/>
  </r>
  <r>
    <s v="5CB61287437188F0"/>
    <n v="0"/>
    <x v="0"/>
    <n v="19550501"/>
    <m/>
    <x v="0"/>
    <n v="1"/>
    <s v="0"/>
    <n v="5"/>
    <n v="59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2590"/>
    <n v="750"/>
    <n v="0"/>
  </r>
  <r>
    <s v="5CB66A9FD448F39C"/>
    <n v="0"/>
    <x v="0"/>
    <n v="19200601"/>
    <m/>
    <x v="0"/>
    <n v="1"/>
    <s v="0"/>
    <n v="5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B67225846000BB"/>
    <n v="0"/>
    <x v="0"/>
    <n v="192908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10"/>
    <n v="0"/>
  </r>
  <r>
    <s v="5CB6C305BE534C50"/>
    <n v="8"/>
    <x v="0"/>
    <n v="19351101"/>
    <m/>
    <x v="0"/>
    <n v="1"/>
    <s v="Y"/>
    <n v="49"/>
    <n v="260"/>
    <n v="12"/>
    <n v="12"/>
    <n v="0"/>
    <n v="0"/>
    <n v="2"/>
    <n v="2"/>
    <n v="2"/>
    <n v="2"/>
    <n v="1"/>
    <n v="1"/>
    <x v="1"/>
    <n v="1"/>
    <n v="1"/>
    <n v="1"/>
    <n v="2"/>
    <n v="0"/>
    <n v="0"/>
    <n v="0"/>
    <n v="3150"/>
    <n v="910"/>
    <n v="0"/>
    <n v="2900"/>
    <n v="850"/>
    <n v="10"/>
  </r>
  <r>
    <s v="5CB6DD34F7BD4D39"/>
    <n v="3"/>
    <x v="0"/>
    <n v="19750201"/>
    <m/>
    <x v="1"/>
    <n v="5"/>
    <s v="0"/>
    <n v="45"/>
    <n v="93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850"/>
    <n v="70"/>
    <n v="0"/>
    <n v="1000"/>
    <n v="190"/>
    <n v="0"/>
  </r>
  <r>
    <s v="5CB7987EC089F5F8"/>
    <n v="7"/>
    <x v="0"/>
    <n v="19421201"/>
    <m/>
    <x v="0"/>
    <n v="2"/>
    <s v="0"/>
    <n v="28"/>
    <n v="90"/>
    <n v="12"/>
    <n v="12"/>
    <n v="12"/>
    <n v="12"/>
    <n v="2"/>
    <n v="2"/>
    <n v="2"/>
    <n v="1"/>
    <n v="2"/>
    <n v="1"/>
    <x v="1"/>
    <n v="1"/>
    <n v="2"/>
    <n v="2"/>
    <n v="2"/>
    <n v="0"/>
    <n v="0"/>
    <n v="0"/>
    <n v="1530"/>
    <n v="230"/>
    <n v="0"/>
    <n v="8540"/>
    <n v="2320"/>
    <n v="700"/>
  </r>
  <r>
    <s v="5CB7A6FB2D947237"/>
    <n v="10"/>
    <x v="0"/>
    <n v="19540601"/>
    <m/>
    <x v="1"/>
    <n v="1"/>
    <s v="0"/>
    <n v="23"/>
    <n v="62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270"/>
    <n v="370"/>
    <n v="0"/>
    <n v="420"/>
    <n v="130"/>
    <n v="0"/>
  </r>
  <r>
    <s v="5CB7B920DF3EAEB3"/>
    <n v="1"/>
    <x v="0"/>
    <n v="19300701"/>
    <m/>
    <x v="0"/>
    <n v="1"/>
    <s v="0"/>
    <n v="45"/>
    <n v="892"/>
    <n v="9"/>
    <n v="9"/>
    <n v="0"/>
    <n v="0"/>
    <n v="2"/>
    <n v="2"/>
    <n v="2"/>
    <n v="2"/>
    <n v="2"/>
    <n v="1"/>
    <x v="0"/>
    <n v="2"/>
    <n v="2"/>
    <n v="2"/>
    <n v="2"/>
    <n v="0"/>
    <n v="0"/>
    <n v="0"/>
    <n v="20"/>
    <n v="0"/>
    <n v="0"/>
    <n v="720"/>
    <n v="290"/>
    <n v="0"/>
  </r>
  <r>
    <s v="5CB823E82DFB3139"/>
    <n v="0"/>
    <x v="0"/>
    <n v="19430401"/>
    <m/>
    <x v="0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B8A8E289BBFF28"/>
    <n v="0"/>
    <x v="0"/>
    <n v="19390201"/>
    <m/>
    <x v="1"/>
    <n v="2"/>
    <s v="0"/>
    <n v="5"/>
    <n v="200"/>
    <n v="12"/>
    <n v="12"/>
    <n v="12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B9926F203BB4BB"/>
    <n v="0"/>
    <x v="0"/>
    <n v="19491201"/>
    <m/>
    <x v="1"/>
    <n v="3"/>
    <s v="0"/>
    <n v="54"/>
    <n v="1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BA0DF2ECC8535E"/>
    <n v="0"/>
    <x v="0"/>
    <n v="19270601"/>
    <m/>
    <x v="0"/>
    <n v="1"/>
    <s v="0"/>
    <n v="11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BA5F058526FD9B"/>
    <n v="0"/>
    <x v="0"/>
    <n v="19420901"/>
    <m/>
    <x v="0"/>
    <n v="1"/>
    <s v="0"/>
    <n v="23"/>
    <n v="810"/>
    <n v="4"/>
    <n v="4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BA9C63F68430CD"/>
    <n v="5"/>
    <x v="0"/>
    <n v="19320201"/>
    <m/>
    <x v="1"/>
    <n v="1"/>
    <s v="Y"/>
    <n v="3"/>
    <n v="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30"/>
    <n v="0"/>
    <n v="0"/>
    <n v="1320"/>
    <n v="370"/>
    <n v="0"/>
  </r>
  <r>
    <s v="5CBB892716E68084"/>
    <n v="1"/>
    <x v="0"/>
    <n v="19340901"/>
    <m/>
    <x v="1"/>
    <n v="1"/>
    <s v="0"/>
    <n v="49"/>
    <n v="711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90"/>
    <n v="30"/>
    <n v="0"/>
    <n v="6290"/>
    <n v="1920"/>
    <n v="20"/>
  </r>
  <r>
    <s v="5CBBB56BFB0CE8BD"/>
    <n v="0"/>
    <x v="0"/>
    <n v="19560801"/>
    <m/>
    <x v="1"/>
    <n v="2"/>
    <s v="0"/>
    <n v="1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BC2ACC8EC98C78"/>
    <n v="0"/>
    <x v="0"/>
    <n v="19550401"/>
    <m/>
    <x v="0"/>
    <n v="1"/>
    <s v="0"/>
    <n v="20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500"/>
    <n v="710"/>
    <n v="0"/>
  </r>
  <r>
    <s v="5CBDFD7E086AFF13"/>
    <n v="3"/>
    <x v="0"/>
    <n v="19300301"/>
    <m/>
    <x v="1"/>
    <n v="1"/>
    <s v="0"/>
    <n v="16"/>
    <n v="5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40"/>
    <n v="30"/>
    <n v="0"/>
    <n v="280"/>
    <n v="30"/>
    <n v="0"/>
  </r>
  <r>
    <s v="5CBE2270355D9037"/>
    <n v="0"/>
    <x v="0"/>
    <n v="19540301"/>
    <m/>
    <x v="1"/>
    <n v="1"/>
    <s v="0"/>
    <n v="34"/>
    <n v="25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BE75D56B97F6B7"/>
    <n v="6"/>
    <x v="0"/>
    <n v="19400701"/>
    <m/>
    <x v="0"/>
    <n v="2"/>
    <s v="Y"/>
    <n v="49"/>
    <n v="330"/>
    <n v="12"/>
    <n v="12"/>
    <n v="0"/>
    <n v="0"/>
    <n v="2"/>
    <n v="2"/>
    <n v="1"/>
    <n v="2"/>
    <n v="1"/>
    <n v="1"/>
    <x v="1"/>
    <n v="1"/>
    <n v="2"/>
    <n v="1"/>
    <n v="2"/>
    <n v="0"/>
    <n v="0"/>
    <n v="0"/>
    <n v="2950"/>
    <n v="580"/>
    <n v="0"/>
    <n v="4250"/>
    <n v="1390"/>
    <n v="50"/>
  </r>
  <r>
    <s v="5CBEDC3A59336186"/>
    <n v="0"/>
    <x v="0"/>
    <n v="19410201"/>
    <m/>
    <x v="1"/>
    <n v="2"/>
    <s v="0"/>
    <n v="23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BF93D47883E78E"/>
    <n v="9"/>
    <x v="0"/>
    <n v="19270801"/>
    <m/>
    <x v="0"/>
    <n v="1"/>
    <s v="0"/>
    <n v="49"/>
    <n v="520"/>
    <n v="12"/>
    <n v="0"/>
    <n v="0"/>
    <n v="0"/>
    <n v="1"/>
    <n v="1"/>
    <n v="1"/>
    <n v="2"/>
    <n v="2"/>
    <n v="2"/>
    <x v="1"/>
    <n v="1"/>
    <n v="1"/>
    <n v="1"/>
    <n v="2"/>
    <n v="0"/>
    <n v="0"/>
    <n v="0"/>
    <n v="1740"/>
    <n v="1870"/>
    <n v="0"/>
    <n v="4890"/>
    <n v="1710"/>
    <n v="150"/>
  </r>
  <r>
    <s v="5CC05A67DBA869CB"/>
    <n v="1"/>
    <x v="0"/>
    <n v="19360801"/>
    <m/>
    <x v="0"/>
    <n v="1"/>
    <s v="0"/>
    <n v="50"/>
    <n v="1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0"/>
    <n v="100"/>
    <n v="0"/>
    <n v="3010"/>
    <n v="710"/>
    <n v="0"/>
  </r>
  <r>
    <s v="5CC0B2E49E279A18"/>
    <n v="0"/>
    <x v="0"/>
    <n v="19390301"/>
    <m/>
    <x v="1"/>
    <n v="1"/>
    <s v="0"/>
    <n v="34"/>
    <n v="90"/>
    <n v="12"/>
    <n v="0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C0C7958307586D"/>
    <n v="12"/>
    <x v="0"/>
    <n v="19160401"/>
    <m/>
    <x v="0"/>
    <n v="1"/>
    <s v="0"/>
    <n v="15"/>
    <n v="10"/>
    <n v="12"/>
    <n v="12"/>
    <n v="12"/>
    <n v="12"/>
    <n v="2"/>
    <n v="1"/>
    <n v="1"/>
    <n v="2"/>
    <n v="2"/>
    <n v="1"/>
    <x v="1"/>
    <n v="1"/>
    <n v="2"/>
    <n v="1"/>
    <n v="2"/>
    <n v="67000"/>
    <n v="5120"/>
    <n v="0"/>
    <n v="1310"/>
    <n v="280"/>
    <n v="0"/>
    <n v="2810"/>
    <n v="820"/>
    <n v="0"/>
  </r>
  <r>
    <s v="5CC0D5AEBDE1F369"/>
    <n v="0"/>
    <x v="0"/>
    <n v="19371001"/>
    <m/>
    <x v="0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50"/>
    <n v="0"/>
  </r>
  <r>
    <s v="5CC1C6A408FF3B9C"/>
    <n v="0"/>
    <x v="0"/>
    <n v="19220201"/>
    <m/>
    <x v="0"/>
    <n v="1"/>
    <s v="0"/>
    <n v="21"/>
    <n v="20"/>
    <n v="12"/>
    <n v="12"/>
    <n v="0"/>
    <n v="0"/>
    <n v="1"/>
    <n v="2"/>
    <n v="2"/>
    <n v="2"/>
    <n v="1"/>
    <n v="1"/>
    <x v="1"/>
    <n v="1"/>
    <n v="1"/>
    <n v="2"/>
    <n v="2"/>
    <n v="0"/>
    <n v="0"/>
    <n v="0"/>
    <n v="0"/>
    <n v="0"/>
    <n v="0"/>
    <n v="2480"/>
    <n v="750"/>
    <n v="100"/>
  </r>
  <r>
    <s v="5CC21D65510A29A7"/>
    <n v="0"/>
    <x v="0"/>
    <n v="19331101"/>
    <m/>
    <x v="0"/>
    <n v="1"/>
    <s v="0"/>
    <n v="34"/>
    <n v="250"/>
    <n v="12"/>
    <n v="12"/>
    <n v="0"/>
    <n v="12"/>
    <n v="1"/>
    <n v="2"/>
    <n v="1"/>
    <n v="2"/>
    <n v="2"/>
    <n v="1"/>
    <x v="1"/>
    <n v="1"/>
    <n v="2"/>
    <n v="1"/>
    <n v="1"/>
    <n v="0"/>
    <n v="0"/>
    <n v="0"/>
    <n v="0"/>
    <n v="0"/>
    <n v="0"/>
    <n v="4500"/>
    <n v="1450"/>
    <n v="100"/>
  </r>
  <r>
    <s v="5CC2AFF6CF85FBCA"/>
    <n v="3"/>
    <x v="0"/>
    <n v="19200801"/>
    <m/>
    <x v="1"/>
    <n v="1"/>
    <s v="Y"/>
    <n v="28"/>
    <n v="2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80"/>
    <n v="220"/>
    <n v="0"/>
    <n v="1150"/>
    <n v="410"/>
    <n v="0"/>
  </r>
  <r>
    <s v="5CC461DB9683B7D7"/>
    <n v="0"/>
    <x v="0"/>
    <n v="19260801"/>
    <m/>
    <x v="0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90"/>
    <n v="350"/>
    <n v="0"/>
  </r>
  <r>
    <s v="5CC49696BC666A97"/>
    <n v="0"/>
    <x v="0"/>
    <n v="19150301"/>
    <m/>
    <x v="1"/>
    <n v="1"/>
    <s v="0"/>
    <n v="36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C4E578E5847310"/>
    <n v="2"/>
    <x v="0"/>
    <n v="19390401"/>
    <m/>
    <x v="1"/>
    <n v="1"/>
    <s v="0"/>
    <n v="5"/>
    <n v="53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130"/>
    <n v="40"/>
    <n v="0"/>
    <n v="3270"/>
    <n v="1030"/>
    <n v="60"/>
  </r>
  <r>
    <s v="5CC5293CF6F41610"/>
    <n v="0"/>
    <x v="0"/>
    <n v="19430101"/>
    <m/>
    <x v="0"/>
    <n v="5"/>
    <s v="0"/>
    <n v="7"/>
    <n v="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C59D7BB9C81BE5"/>
    <n v="0"/>
    <x v="0"/>
    <n v="192209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C65CE63D5CB706"/>
    <n v="6"/>
    <x v="0"/>
    <n v="19380801"/>
    <m/>
    <x v="1"/>
    <n v="1"/>
    <s v="0"/>
    <n v="10"/>
    <n v="4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30"/>
    <n v="160"/>
    <n v="0"/>
    <n v="40"/>
    <n v="10"/>
    <n v="0"/>
  </r>
  <r>
    <s v="5CC66F9BE15C8592"/>
    <n v="0"/>
    <x v="0"/>
    <n v="19260601"/>
    <m/>
    <x v="0"/>
    <n v="1"/>
    <s v="0"/>
    <n v="5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C6A80BFBCDAEFF"/>
    <n v="0"/>
    <x v="0"/>
    <n v="19610501"/>
    <m/>
    <x v="0"/>
    <n v="2"/>
    <s v="0"/>
    <n v="25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C6FB8A4A414484"/>
    <n v="0"/>
    <x v="0"/>
    <n v="19501201"/>
    <m/>
    <x v="0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C73D7D5FAEEBEF"/>
    <n v="5"/>
    <x v="0"/>
    <n v="19581101"/>
    <m/>
    <x v="0"/>
    <n v="1"/>
    <s v="0"/>
    <n v="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90"/>
    <n v="120"/>
    <n v="0"/>
    <n v="340"/>
    <n v="180"/>
    <n v="0"/>
  </r>
  <r>
    <s v="5CC7C3B3C3A95BC3"/>
    <n v="6"/>
    <x v="0"/>
    <n v="19250201"/>
    <m/>
    <x v="1"/>
    <n v="1"/>
    <s v="0"/>
    <n v="45"/>
    <n v="14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1160"/>
    <n v="140"/>
    <n v="0"/>
    <n v="3840"/>
    <n v="960"/>
    <n v="20"/>
  </r>
  <r>
    <s v="5CC87C329C91A847"/>
    <n v="4"/>
    <x v="0"/>
    <n v="192802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0"/>
    <n v="50"/>
    <n v="0"/>
    <n v="890"/>
    <n v="290"/>
    <n v="0"/>
  </r>
  <r>
    <s v="5CC9A60D07ACBCEE"/>
    <n v="0"/>
    <x v="0"/>
    <n v="19790801"/>
    <m/>
    <x v="0"/>
    <n v="1"/>
    <s v="0"/>
    <n v="33"/>
    <n v="4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C9D732CC535339"/>
    <n v="0"/>
    <x v="0"/>
    <n v="19591001"/>
    <m/>
    <x v="0"/>
    <n v="1"/>
    <s v="0"/>
    <n v="36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CC9E2493528586F"/>
    <n v="0"/>
    <x v="0"/>
    <n v="19390701"/>
    <m/>
    <x v="1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5CCAC4A435D84C33"/>
    <n v="0"/>
    <x v="0"/>
    <n v="19350601"/>
    <m/>
    <x v="1"/>
    <n v="2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CB6335CED32C32"/>
    <n v="1"/>
    <x v="0"/>
    <n v="19430601"/>
    <m/>
    <x v="0"/>
    <n v="1"/>
    <s v="0"/>
    <n v="5"/>
    <n v="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0"/>
    <n v="200"/>
    <n v="0"/>
    <n v="1170"/>
    <n v="190"/>
    <n v="0"/>
  </r>
  <r>
    <s v="5CCB78DBE5707260"/>
    <n v="3"/>
    <x v="0"/>
    <n v="19271201"/>
    <m/>
    <x v="0"/>
    <n v="1"/>
    <s v="0"/>
    <n v="49"/>
    <n v="960"/>
    <n v="12"/>
    <n v="12"/>
    <n v="0"/>
    <n v="10"/>
    <n v="2"/>
    <n v="2"/>
    <n v="2"/>
    <n v="2"/>
    <n v="2"/>
    <n v="2"/>
    <x v="1"/>
    <n v="1"/>
    <n v="2"/>
    <n v="2"/>
    <n v="2"/>
    <n v="15300"/>
    <n v="2048"/>
    <n v="0"/>
    <n v="240"/>
    <n v="1110"/>
    <n v="0"/>
    <n v="890"/>
    <n v="140"/>
    <n v="0"/>
  </r>
  <r>
    <s v="5CCD8C23A3045F62"/>
    <n v="0"/>
    <x v="0"/>
    <n v="19380501"/>
    <m/>
    <x v="0"/>
    <n v="1"/>
    <s v="0"/>
    <n v="22"/>
    <n v="17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0"/>
    <n v="0"/>
    <n v="0"/>
    <n v="840"/>
    <n v="400"/>
    <n v="0"/>
  </r>
  <r>
    <s v="5CCE333BE781B236"/>
    <n v="3"/>
    <x v="0"/>
    <n v="19371001"/>
    <m/>
    <x v="1"/>
    <n v="2"/>
    <s v="0"/>
    <n v="14"/>
    <n v="6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90"/>
    <n v="90"/>
    <n v="0"/>
    <n v="780"/>
    <n v="140"/>
    <n v="0"/>
  </r>
  <r>
    <s v="5CCE80AEEFE92FB0"/>
    <n v="0"/>
    <x v="0"/>
    <n v="19581001"/>
    <m/>
    <x v="0"/>
    <n v="1"/>
    <s v="0"/>
    <n v="24"/>
    <n v="720"/>
    <n v="12"/>
    <n v="11"/>
    <n v="0"/>
    <n v="10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50"/>
    <n v="0"/>
  </r>
  <r>
    <s v="5CCEBA483109FB9B"/>
    <n v="3"/>
    <x v="0"/>
    <n v="19510101"/>
    <m/>
    <x v="1"/>
    <n v="1"/>
    <s v="0"/>
    <n v="10"/>
    <n v="120"/>
    <n v="12"/>
    <n v="12"/>
    <n v="12"/>
    <n v="12"/>
    <n v="1"/>
    <n v="1"/>
    <n v="1"/>
    <n v="2"/>
    <n v="1"/>
    <n v="1"/>
    <x v="0"/>
    <n v="1"/>
    <n v="2"/>
    <n v="2"/>
    <n v="1"/>
    <n v="24600"/>
    <n v="3072"/>
    <n v="0"/>
    <n v="380"/>
    <n v="600"/>
    <n v="0"/>
    <n v="2080"/>
    <n v="490"/>
    <n v="20"/>
  </r>
  <r>
    <s v="5CCF6F5A747E1E41"/>
    <n v="0"/>
    <x v="0"/>
    <n v="19481201"/>
    <m/>
    <x v="1"/>
    <n v="2"/>
    <s v="0"/>
    <n v="21"/>
    <n v="60"/>
    <n v="5"/>
    <n v="3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30"/>
    <n v="0"/>
  </r>
  <r>
    <s v="5CD01D132A7B608C"/>
    <n v="0"/>
    <x v="0"/>
    <n v="19350401"/>
    <m/>
    <x v="0"/>
    <n v="2"/>
    <s v="0"/>
    <n v="36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D0996D045E61B6"/>
    <n v="2"/>
    <x v="0"/>
    <n v="19410801"/>
    <m/>
    <x v="1"/>
    <n v="1"/>
    <s v="0"/>
    <n v="29"/>
    <n v="1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420"/>
    <n v="120"/>
    <n v="0"/>
    <n v="890"/>
    <n v="270"/>
    <n v="0"/>
  </r>
  <r>
    <s v="5CD1A6BD761274B4"/>
    <n v="0"/>
    <x v="0"/>
    <n v="19380501"/>
    <m/>
    <x v="0"/>
    <n v="1"/>
    <s v="0"/>
    <n v="16"/>
    <n v="7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D1AED44F6BE9FE"/>
    <n v="6"/>
    <x v="0"/>
    <n v="19460901"/>
    <m/>
    <x v="0"/>
    <n v="1"/>
    <s v="0"/>
    <n v="1"/>
    <n v="360"/>
    <n v="12"/>
    <n v="12"/>
    <n v="0"/>
    <n v="0"/>
    <n v="1"/>
    <n v="1"/>
    <n v="2"/>
    <n v="1"/>
    <n v="1"/>
    <n v="1"/>
    <x v="1"/>
    <n v="1"/>
    <n v="1"/>
    <n v="2"/>
    <n v="2"/>
    <n v="5000"/>
    <n v="1024"/>
    <n v="0"/>
    <n v="3570"/>
    <n v="1230"/>
    <n v="0"/>
    <n v="1510"/>
    <n v="470"/>
    <n v="100"/>
  </r>
  <r>
    <s v="5CD1F4DEA569D013"/>
    <n v="5"/>
    <x v="0"/>
    <n v="19240801"/>
    <m/>
    <x v="0"/>
    <n v="1"/>
    <s v="0"/>
    <n v="50"/>
    <n v="380"/>
    <n v="12"/>
    <n v="12"/>
    <n v="12"/>
    <n v="0"/>
    <n v="2"/>
    <n v="1"/>
    <n v="2"/>
    <n v="2"/>
    <n v="2"/>
    <n v="2"/>
    <x v="0"/>
    <n v="1"/>
    <n v="1"/>
    <n v="2"/>
    <n v="2"/>
    <n v="0"/>
    <n v="0"/>
    <n v="0"/>
    <n v="3790"/>
    <n v="2160"/>
    <n v="0"/>
    <n v="1830"/>
    <n v="460"/>
    <n v="0"/>
  </r>
  <r>
    <s v="5CD289B46CA0B548"/>
    <n v="0"/>
    <x v="0"/>
    <n v="193004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D2ACD15B2EF670"/>
    <n v="12"/>
    <x v="0"/>
    <n v="19271101"/>
    <m/>
    <x v="1"/>
    <n v="2"/>
    <s v="0"/>
    <n v="33"/>
    <n v="77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120"/>
    <n v="600"/>
    <n v="0"/>
    <n v="710"/>
    <n v="220"/>
    <n v="10"/>
  </r>
  <r>
    <s v="5CD30162C42364D9"/>
    <n v="1"/>
    <x v="0"/>
    <n v="19310901"/>
    <m/>
    <x v="0"/>
    <n v="1"/>
    <s v="0"/>
    <n v="11"/>
    <n v="52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00"/>
    <n v="0"/>
    <n v="0"/>
    <n v="720"/>
    <n v="250"/>
    <n v="0"/>
  </r>
  <r>
    <s v="5CD334477886DFFC"/>
    <n v="0"/>
    <x v="0"/>
    <n v="19360801"/>
    <m/>
    <x v="0"/>
    <n v="1"/>
    <s v="0"/>
    <n v="10"/>
    <n v="70"/>
    <n v="12"/>
    <n v="12"/>
    <n v="0"/>
    <n v="0"/>
    <n v="2"/>
    <n v="1"/>
    <n v="2"/>
    <n v="2"/>
    <n v="1"/>
    <n v="2"/>
    <x v="1"/>
    <n v="2"/>
    <n v="1"/>
    <n v="2"/>
    <n v="2"/>
    <n v="0"/>
    <n v="0"/>
    <n v="0"/>
    <n v="0"/>
    <n v="0"/>
    <n v="0"/>
    <n v="1230"/>
    <n v="280"/>
    <n v="0"/>
  </r>
  <r>
    <s v="5CD38D7EE3AB06DA"/>
    <n v="0"/>
    <x v="0"/>
    <n v="19320301"/>
    <m/>
    <x v="0"/>
    <n v="1"/>
    <s v="Y"/>
    <n v="21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50"/>
    <n v="220"/>
    <n v="20"/>
  </r>
  <r>
    <s v="5CD3AE72025C0F88"/>
    <n v="0"/>
    <x v="0"/>
    <n v="19400601"/>
    <m/>
    <x v="1"/>
    <n v="1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D4644391E7E693"/>
    <n v="1"/>
    <x v="0"/>
    <n v="19300801"/>
    <m/>
    <x v="1"/>
    <n v="1"/>
    <s v="0"/>
    <n v="33"/>
    <n v="6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0"/>
    <n v="10"/>
    <n v="0"/>
    <n v="1740"/>
    <n v="300"/>
    <n v="40"/>
  </r>
  <r>
    <s v="5CD52E65646E061D"/>
    <n v="3"/>
    <x v="0"/>
    <n v="19431201"/>
    <m/>
    <x v="1"/>
    <n v="5"/>
    <s v="0"/>
    <n v="39"/>
    <n v="21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550"/>
    <n v="0"/>
    <n v="0"/>
    <n v="1700"/>
    <n v="600"/>
    <n v="0"/>
  </r>
  <r>
    <s v="5CD587BC439FB935"/>
    <n v="0"/>
    <x v="0"/>
    <n v="194001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D5DD9367E8017A"/>
    <n v="10"/>
    <x v="0"/>
    <n v="19530901"/>
    <m/>
    <x v="1"/>
    <n v="2"/>
    <s v="Y"/>
    <n v="39"/>
    <n v="320"/>
    <n v="12"/>
    <n v="12"/>
    <n v="0"/>
    <n v="0"/>
    <n v="2"/>
    <n v="1"/>
    <n v="1"/>
    <n v="2"/>
    <n v="1"/>
    <n v="1"/>
    <x v="1"/>
    <n v="1"/>
    <n v="1"/>
    <n v="2"/>
    <n v="2"/>
    <n v="23300"/>
    <n v="3072"/>
    <n v="0"/>
    <n v="1700"/>
    <n v="650"/>
    <n v="0"/>
    <n v="4240"/>
    <n v="1290"/>
    <n v="0"/>
  </r>
  <r>
    <s v="5CD692C3D368A915"/>
    <n v="1"/>
    <x v="0"/>
    <n v="19380801"/>
    <m/>
    <x v="1"/>
    <n v="1"/>
    <s v="0"/>
    <n v="16"/>
    <n v="6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90"/>
    <n v="40"/>
    <n v="0"/>
    <n v="1720"/>
    <n v="480"/>
    <n v="0"/>
  </r>
  <r>
    <s v="5CD69982FD68A65C"/>
    <n v="0"/>
    <x v="0"/>
    <n v="19410301"/>
    <m/>
    <x v="1"/>
    <n v="2"/>
    <s v="0"/>
    <n v="11"/>
    <n v="703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D6DAD90A20CC40"/>
    <n v="0"/>
    <x v="0"/>
    <n v="19300601"/>
    <m/>
    <x v="1"/>
    <n v="1"/>
    <s v="0"/>
    <n v="37"/>
    <n v="35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0"/>
    <n v="0"/>
    <n v="0"/>
    <n v="690"/>
    <n v="300"/>
    <n v="0"/>
  </r>
  <r>
    <s v="5CD760695B7B60D0"/>
    <n v="5"/>
    <x v="0"/>
    <n v="19241001"/>
    <m/>
    <x v="0"/>
    <n v="1"/>
    <s v="0"/>
    <n v="23"/>
    <n v="1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470"/>
    <n v="680"/>
    <n v="0"/>
    <n v="5390"/>
    <n v="1300"/>
    <n v="0"/>
  </r>
  <r>
    <s v="5CD80CE51AD98A25"/>
    <n v="4"/>
    <x v="0"/>
    <n v="19470101"/>
    <m/>
    <x v="0"/>
    <n v="1"/>
    <s v="0"/>
    <n v="33"/>
    <n v="590"/>
    <n v="12"/>
    <n v="12"/>
    <n v="0"/>
    <n v="0"/>
    <n v="1"/>
    <n v="1"/>
    <n v="1"/>
    <n v="2"/>
    <n v="2"/>
    <n v="1"/>
    <x v="1"/>
    <n v="2"/>
    <n v="1"/>
    <n v="2"/>
    <n v="2"/>
    <n v="0"/>
    <n v="0"/>
    <n v="0"/>
    <n v="1350"/>
    <n v="300"/>
    <n v="0"/>
    <n v="360"/>
    <n v="50"/>
    <n v="0"/>
  </r>
  <r>
    <s v="5CD88A587D1D6652"/>
    <n v="1"/>
    <x v="0"/>
    <n v="19391001"/>
    <m/>
    <x v="0"/>
    <n v="1"/>
    <s v="0"/>
    <n v="45"/>
    <n v="9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40"/>
    <n v="0"/>
    <n v="1960"/>
    <n v="570"/>
    <n v="0"/>
  </r>
  <r>
    <s v="5CD8C20CB0B810D6"/>
    <n v="5"/>
    <x v="0"/>
    <n v="19420501"/>
    <m/>
    <x v="1"/>
    <n v="1"/>
    <s v="0"/>
    <n v="5"/>
    <n v="4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380"/>
    <n v="100"/>
    <n v="0"/>
    <n v="4350"/>
    <n v="950"/>
    <n v="440"/>
  </r>
  <r>
    <s v="5CD9156BFCFDAFD5"/>
    <n v="5"/>
    <x v="0"/>
    <n v="19650701"/>
    <m/>
    <x v="0"/>
    <n v="1"/>
    <s v="0"/>
    <n v="45"/>
    <n v="731"/>
    <n v="12"/>
    <n v="12"/>
    <n v="0"/>
    <n v="12"/>
    <n v="1"/>
    <n v="1"/>
    <n v="1"/>
    <n v="2"/>
    <n v="1"/>
    <n v="2"/>
    <x v="1"/>
    <n v="1"/>
    <n v="1"/>
    <n v="1"/>
    <n v="1"/>
    <n v="18000"/>
    <n v="3072"/>
    <n v="49000"/>
    <n v="670"/>
    <n v="400"/>
    <n v="0"/>
    <n v="4230"/>
    <n v="1320"/>
    <n v="0"/>
  </r>
  <r>
    <s v="5CDA7C8BA8897877"/>
    <n v="0"/>
    <x v="0"/>
    <n v="194111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DB87060C1B5B8F"/>
    <n v="1"/>
    <x v="0"/>
    <n v="19400201"/>
    <m/>
    <x v="0"/>
    <n v="1"/>
    <s v="0"/>
    <n v="11"/>
    <n v="581"/>
    <n v="12"/>
    <n v="12"/>
    <n v="12"/>
    <n v="12"/>
    <n v="2"/>
    <n v="2"/>
    <n v="2"/>
    <n v="2"/>
    <n v="2"/>
    <n v="2"/>
    <x v="0"/>
    <n v="2"/>
    <n v="1"/>
    <n v="2"/>
    <n v="1"/>
    <n v="0"/>
    <n v="0"/>
    <n v="0"/>
    <n v="200"/>
    <n v="90"/>
    <n v="0"/>
    <n v="1690"/>
    <n v="440"/>
    <n v="0"/>
  </r>
  <r>
    <s v="5CDBF060F611A242"/>
    <n v="7"/>
    <x v="0"/>
    <n v="19330501"/>
    <m/>
    <x v="1"/>
    <n v="1"/>
    <s v="0"/>
    <n v="18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50"/>
    <n v="1160"/>
    <n v="0"/>
    <n v="800"/>
    <n v="360"/>
    <n v="0"/>
  </r>
  <r>
    <s v="5CDCF29002B7C5CD"/>
    <n v="8"/>
    <x v="0"/>
    <n v="19361001"/>
    <m/>
    <x v="1"/>
    <n v="1"/>
    <s v="0"/>
    <n v="7"/>
    <n v="5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1710"/>
    <n v="470"/>
    <n v="0"/>
    <n v="3150"/>
    <n v="830"/>
    <n v="0"/>
  </r>
  <r>
    <s v="5CDD1CC12CB7ACBE"/>
    <n v="9"/>
    <x v="0"/>
    <n v="19121201"/>
    <m/>
    <x v="1"/>
    <n v="1"/>
    <s v="0"/>
    <n v="21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00"/>
    <n v="800"/>
    <n v="0"/>
    <n v="410"/>
    <n v="20"/>
    <n v="0"/>
  </r>
  <r>
    <s v="5CDD2399F3C7B31F"/>
    <n v="0"/>
    <x v="0"/>
    <n v="19820101"/>
    <m/>
    <x v="1"/>
    <n v="1"/>
    <s v="0"/>
    <n v="16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5CDE3403A089FC3D"/>
    <n v="0"/>
    <x v="0"/>
    <n v="19430301"/>
    <m/>
    <x v="1"/>
    <n v="5"/>
    <s v="0"/>
    <n v="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5CDE4CBF2F271E61"/>
    <n v="0"/>
    <x v="0"/>
    <n v="194003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DE639DF3205285"/>
    <n v="4"/>
    <x v="0"/>
    <n v="193306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870"/>
    <n v="80"/>
    <n v="0"/>
    <n v="60"/>
    <n v="0"/>
    <n v="0"/>
  </r>
  <r>
    <s v="5CDE874F4970A40B"/>
    <n v="5"/>
    <x v="0"/>
    <n v="19311001"/>
    <m/>
    <x v="1"/>
    <n v="5"/>
    <s v="0"/>
    <n v="10"/>
    <n v="400"/>
    <n v="12"/>
    <n v="12"/>
    <n v="0"/>
    <n v="0"/>
    <n v="1"/>
    <n v="1"/>
    <n v="1"/>
    <n v="1"/>
    <n v="2"/>
    <n v="1"/>
    <x v="1"/>
    <n v="1"/>
    <n v="2"/>
    <n v="1"/>
    <n v="2"/>
    <n v="55000"/>
    <n v="2048"/>
    <n v="0"/>
    <n v="1630"/>
    <n v="480"/>
    <n v="0"/>
    <n v="4310"/>
    <n v="1190"/>
    <n v="70"/>
  </r>
  <r>
    <s v="5CDF02F1B60D3221"/>
    <n v="4"/>
    <x v="0"/>
    <n v="19201201"/>
    <m/>
    <x v="1"/>
    <n v="1"/>
    <s v="0"/>
    <n v="33"/>
    <n v="59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000"/>
    <n v="1320"/>
    <n v="200"/>
    <n v="1260"/>
    <n v="510"/>
    <n v="0"/>
  </r>
  <r>
    <s v="5CDF08B4E7AEAA71"/>
    <n v="4"/>
    <x v="0"/>
    <n v="19370801"/>
    <m/>
    <x v="1"/>
    <n v="1"/>
    <s v="0"/>
    <n v="20"/>
    <n v="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60"/>
    <n v="490"/>
    <n v="0"/>
    <n v="1240"/>
    <n v="510"/>
    <n v="0"/>
  </r>
  <r>
    <s v="5CDFEDE63624A82F"/>
    <n v="0"/>
    <x v="0"/>
    <n v="19660701"/>
    <m/>
    <x v="1"/>
    <n v="2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00"/>
    <n v="0"/>
  </r>
  <r>
    <s v="5CE15C94868B89F2"/>
    <n v="1"/>
    <x v="0"/>
    <n v="19521201"/>
    <m/>
    <x v="0"/>
    <n v="1"/>
    <s v="0"/>
    <n v="15"/>
    <n v="44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60"/>
    <n v="0"/>
    <n v="0"/>
    <n v="2810"/>
    <n v="730"/>
    <n v="100"/>
  </r>
  <r>
    <s v="5CE1E7D235B2042B"/>
    <n v="0"/>
    <x v="0"/>
    <n v="19350301"/>
    <m/>
    <x v="1"/>
    <n v="3"/>
    <s v="0"/>
    <n v="21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50"/>
    <n v="740"/>
    <n v="10"/>
  </r>
  <r>
    <s v="5CE22A0F3FE54191"/>
    <n v="0"/>
    <x v="0"/>
    <n v="19280801"/>
    <m/>
    <x v="0"/>
    <n v="3"/>
    <s v="0"/>
    <n v="52"/>
    <n v="6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90"/>
    <n v="130"/>
    <n v="0"/>
  </r>
  <r>
    <s v="5CE25900739D4164"/>
    <n v="0"/>
    <x v="0"/>
    <n v="19430701"/>
    <m/>
    <x v="0"/>
    <n v="1"/>
    <s v="0"/>
    <n v="2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E29E8E2ED14FF6"/>
    <n v="8"/>
    <x v="0"/>
    <n v="19650901"/>
    <m/>
    <x v="1"/>
    <n v="1"/>
    <s v="0"/>
    <n v="1"/>
    <n v="220"/>
    <n v="12"/>
    <n v="12"/>
    <n v="12"/>
    <n v="12"/>
    <n v="1"/>
    <n v="2"/>
    <n v="2"/>
    <n v="2"/>
    <n v="2"/>
    <n v="1"/>
    <x v="0"/>
    <n v="2"/>
    <n v="1"/>
    <n v="2"/>
    <n v="2"/>
    <n v="0"/>
    <n v="0"/>
    <n v="0"/>
    <n v="3110"/>
    <n v="270"/>
    <n v="0"/>
    <n v="490"/>
    <n v="220"/>
    <n v="0"/>
  </r>
  <r>
    <s v="5CE2A5809733510F"/>
    <n v="0"/>
    <x v="0"/>
    <n v="193801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E31303B89DF327"/>
    <n v="0"/>
    <x v="0"/>
    <n v="19290401"/>
    <m/>
    <x v="1"/>
    <n v="1"/>
    <s v="0"/>
    <n v="51"/>
    <n v="190"/>
    <n v="10"/>
    <n v="10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20"/>
    <n v="160"/>
    <n v="0"/>
  </r>
  <r>
    <s v="5CE386D0617E5745"/>
    <n v="0"/>
    <x v="0"/>
    <n v="19781101"/>
    <m/>
    <x v="0"/>
    <n v="1"/>
    <s v="0"/>
    <n v="23"/>
    <n v="1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E39CC5C0DED6DA"/>
    <n v="0"/>
    <x v="0"/>
    <n v="19361001"/>
    <m/>
    <x v="1"/>
    <n v="1"/>
    <s v="0"/>
    <n v="10"/>
    <n v="150"/>
    <n v="11"/>
    <n v="11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980"/>
    <n v="290"/>
    <n v="0"/>
  </r>
  <r>
    <s v="5CE450C11D60ED50"/>
    <n v="9"/>
    <x v="0"/>
    <n v="19470301"/>
    <m/>
    <x v="0"/>
    <n v="2"/>
    <s v="0"/>
    <n v="19"/>
    <n v="50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4120"/>
    <n v="1520"/>
    <n v="0"/>
    <n v="4160"/>
    <n v="1240"/>
    <n v="0"/>
  </r>
  <r>
    <s v="5CE49C26315ABF9B"/>
    <n v="0"/>
    <x v="0"/>
    <n v="19390401"/>
    <m/>
    <x v="1"/>
    <n v="3"/>
    <s v="0"/>
    <n v="4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E4C0720EF19187"/>
    <n v="0"/>
    <x v="0"/>
    <n v="19250201"/>
    <m/>
    <x v="1"/>
    <n v="2"/>
    <s v="0"/>
    <n v="34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5CE516D02EACAC51"/>
    <n v="0"/>
    <x v="0"/>
    <n v="19370301"/>
    <m/>
    <x v="0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5CE543B3244D55FA"/>
    <n v="4"/>
    <x v="0"/>
    <n v="19390501"/>
    <m/>
    <x v="1"/>
    <n v="1"/>
    <s v="0"/>
    <n v="49"/>
    <n v="622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340"/>
    <n v="100"/>
    <n v="0"/>
    <n v="1870"/>
    <n v="680"/>
    <n v="10"/>
  </r>
  <r>
    <s v="5CE665AEA7CDD5FD"/>
    <n v="1"/>
    <x v="0"/>
    <n v="19291201"/>
    <m/>
    <x v="0"/>
    <n v="1"/>
    <s v="0"/>
    <n v="5"/>
    <n v="470"/>
    <n v="12"/>
    <n v="12"/>
    <n v="0"/>
    <n v="0"/>
    <n v="1"/>
    <n v="1"/>
    <n v="2"/>
    <n v="2"/>
    <n v="1"/>
    <n v="1"/>
    <x v="1"/>
    <n v="1"/>
    <n v="2"/>
    <n v="2"/>
    <n v="2"/>
    <n v="6000"/>
    <n v="1024"/>
    <n v="0"/>
    <n v="400"/>
    <n v="70"/>
    <n v="0"/>
    <n v="820"/>
    <n v="200"/>
    <n v="0"/>
  </r>
  <r>
    <s v="5CE6D20A77A2114E"/>
    <n v="0"/>
    <x v="0"/>
    <n v="19241201"/>
    <m/>
    <x v="1"/>
    <n v="2"/>
    <s v="0"/>
    <n v="1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60"/>
    <n v="0"/>
  </r>
  <r>
    <s v="5CE6E695541F7B36"/>
    <n v="3"/>
    <x v="0"/>
    <n v="19280601"/>
    <m/>
    <x v="1"/>
    <n v="1"/>
    <s v="0"/>
    <n v="38"/>
    <n v="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10"/>
    <n v="70"/>
    <n v="0"/>
    <n v="900"/>
    <n v="340"/>
    <n v="400"/>
  </r>
  <r>
    <s v="5CE788F8F8D51C28"/>
    <n v="2"/>
    <x v="0"/>
    <n v="191908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60"/>
    <n v="1000"/>
    <n v="0"/>
    <n v="730"/>
    <n v="290"/>
    <n v="0"/>
  </r>
  <r>
    <s v="5CE7C1FE4E1D7C70"/>
    <n v="1"/>
    <x v="0"/>
    <n v="19240401"/>
    <m/>
    <x v="0"/>
    <n v="1"/>
    <s v="0"/>
    <n v="45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0"/>
    <n v="0"/>
    <n v="0"/>
  </r>
  <r>
    <s v="5CE8552467C8FDFE"/>
    <n v="4"/>
    <x v="0"/>
    <n v="19430701"/>
    <m/>
    <x v="1"/>
    <n v="1"/>
    <s v="0"/>
    <n v="39"/>
    <n v="5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430"/>
    <n v="50"/>
    <n v="0"/>
    <n v="1270"/>
    <n v="500"/>
    <n v="0"/>
  </r>
  <r>
    <s v="5CE879D831EC9FB2"/>
    <n v="5"/>
    <x v="0"/>
    <n v="19141101"/>
    <m/>
    <x v="1"/>
    <n v="3"/>
    <s v="0"/>
    <n v="22"/>
    <n v="40"/>
    <n v="12"/>
    <n v="12"/>
    <n v="12"/>
    <n v="12"/>
    <n v="1"/>
    <n v="1"/>
    <n v="1"/>
    <n v="2"/>
    <n v="1"/>
    <n v="1"/>
    <x v="1"/>
    <n v="1"/>
    <n v="2"/>
    <n v="1"/>
    <n v="2"/>
    <n v="4000"/>
    <n v="1024"/>
    <n v="0"/>
    <n v="1060"/>
    <n v="370"/>
    <n v="0"/>
    <n v="3330"/>
    <n v="850"/>
    <n v="0"/>
  </r>
  <r>
    <s v="5CE8D365CFE47AED"/>
    <n v="0"/>
    <x v="0"/>
    <n v="19210701"/>
    <m/>
    <x v="0"/>
    <n v="1"/>
    <s v="0"/>
    <n v="41"/>
    <n v="50"/>
    <n v="10"/>
    <n v="10"/>
    <n v="0"/>
    <n v="0"/>
    <n v="2"/>
    <n v="1"/>
    <n v="2"/>
    <n v="2"/>
    <n v="1"/>
    <n v="1"/>
    <x v="1"/>
    <n v="1"/>
    <n v="1"/>
    <n v="2"/>
    <n v="2"/>
    <n v="0"/>
    <n v="0"/>
    <n v="0"/>
    <n v="0"/>
    <n v="0"/>
    <n v="0"/>
    <n v="1180"/>
    <n v="520"/>
    <n v="0"/>
  </r>
  <r>
    <s v="5CE93BDC314B7A5F"/>
    <n v="1"/>
    <x v="0"/>
    <n v="19580301"/>
    <m/>
    <x v="1"/>
    <n v="3"/>
    <s v="0"/>
    <n v="45"/>
    <n v="61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40"/>
    <n v="10"/>
    <n v="0"/>
    <n v="310"/>
    <n v="50"/>
    <n v="0"/>
  </r>
  <r>
    <s v="5CE98F2A07F81CE8"/>
    <n v="0"/>
    <x v="0"/>
    <n v="19390301"/>
    <m/>
    <x v="1"/>
    <n v="1"/>
    <s v="0"/>
    <n v="1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E9E864D9C24727"/>
    <n v="1"/>
    <x v="0"/>
    <n v="19350601"/>
    <m/>
    <x v="0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2540"/>
    <n v="750"/>
    <n v="0"/>
  </r>
  <r>
    <s v="5CEA4F10CDD56FE3"/>
    <n v="2"/>
    <x v="0"/>
    <n v="19290501"/>
    <m/>
    <x v="0"/>
    <n v="1"/>
    <s v="0"/>
    <n v="33"/>
    <n v="4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30"/>
    <n v="230"/>
    <n v="0"/>
    <n v="480"/>
    <n v="260"/>
    <n v="100"/>
  </r>
  <r>
    <s v="5CEA7708D361DC04"/>
    <n v="0"/>
    <x v="0"/>
    <n v="19580201"/>
    <m/>
    <x v="0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EB0BD97716675E"/>
    <n v="0"/>
    <x v="0"/>
    <n v="19430101"/>
    <m/>
    <x v="0"/>
    <n v="1"/>
    <s v="0"/>
    <n v="7"/>
    <n v="10"/>
    <n v="11"/>
    <n v="1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EB3E834A90E6CF"/>
    <n v="0"/>
    <x v="0"/>
    <n v="19240901"/>
    <m/>
    <x v="0"/>
    <n v="1"/>
    <s v="0"/>
    <n v="3"/>
    <n v="1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770"/>
    <n v="320"/>
    <n v="20"/>
  </r>
  <r>
    <s v="5CEB67FF0055D23C"/>
    <n v="4"/>
    <x v="0"/>
    <n v="19440901"/>
    <m/>
    <x v="0"/>
    <n v="1"/>
    <s v="0"/>
    <n v="5"/>
    <n v="44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20"/>
    <n v="230"/>
    <n v="0"/>
    <n v="1910"/>
    <n v="440"/>
    <n v="30"/>
  </r>
  <r>
    <s v="5CEBC8E1AA5CFED6"/>
    <n v="9"/>
    <x v="0"/>
    <n v="19320901"/>
    <m/>
    <x v="1"/>
    <n v="1"/>
    <s v="0"/>
    <n v="26"/>
    <n v="35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2160"/>
    <n v="420"/>
    <n v="0"/>
    <n v="2430"/>
    <n v="620"/>
    <n v="0"/>
  </r>
  <r>
    <s v="5CEC0838B0160487"/>
    <n v="0"/>
    <x v="0"/>
    <n v="19360301"/>
    <m/>
    <x v="0"/>
    <n v="1"/>
    <s v="Y"/>
    <n v="18"/>
    <n v="5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780"/>
    <n v="450"/>
    <n v="0"/>
  </r>
  <r>
    <s v="5CEC3B59E365F391"/>
    <n v="0"/>
    <x v="0"/>
    <n v="19340501"/>
    <m/>
    <x v="1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80"/>
    <n v="0"/>
  </r>
  <r>
    <s v="5CECACDCBAA6572A"/>
    <n v="0"/>
    <x v="0"/>
    <n v="19600301"/>
    <m/>
    <x v="1"/>
    <n v="3"/>
    <s v="0"/>
    <n v="50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ECBB8C4639BE0A"/>
    <n v="6"/>
    <x v="0"/>
    <n v="19330601"/>
    <m/>
    <x v="0"/>
    <n v="1"/>
    <s v="0"/>
    <n v="41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80"/>
    <n v="230"/>
    <n v="0"/>
    <n v="3110"/>
    <n v="1180"/>
    <n v="0"/>
  </r>
  <r>
    <s v="5CED8B19AB7F40FA"/>
    <n v="0"/>
    <x v="0"/>
    <n v="19390401"/>
    <m/>
    <x v="0"/>
    <n v="1"/>
    <s v="0"/>
    <n v="54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EF47EAA8462FED"/>
    <n v="6"/>
    <x v="0"/>
    <n v="19340501"/>
    <m/>
    <x v="0"/>
    <n v="3"/>
    <s v="0"/>
    <n v="5"/>
    <n v="380"/>
    <n v="0"/>
    <n v="0"/>
    <n v="0"/>
    <n v="12"/>
    <n v="2"/>
    <n v="1"/>
    <n v="2"/>
    <n v="2"/>
    <n v="2"/>
    <n v="1"/>
    <x v="1"/>
    <n v="1"/>
    <n v="1"/>
    <n v="2"/>
    <n v="2"/>
    <n v="0"/>
    <n v="0"/>
    <n v="0"/>
    <n v="800"/>
    <n v="220"/>
    <n v="0"/>
    <n v="1470"/>
    <n v="660"/>
    <n v="120"/>
  </r>
  <r>
    <s v="5CF0A307DD637F77"/>
    <n v="0"/>
    <x v="0"/>
    <n v="19301001"/>
    <m/>
    <x v="1"/>
    <n v="1"/>
    <s v="0"/>
    <n v="39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0"/>
    <n v="80"/>
    <n v="20"/>
  </r>
  <r>
    <s v="5CF0F576E992A064"/>
    <n v="0"/>
    <x v="0"/>
    <n v="19780601"/>
    <m/>
    <x v="0"/>
    <n v="2"/>
    <s v="0"/>
    <n v="7"/>
    <n v="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430"/>
    <n v="280"/>
    <n v="0"/>
  </r>
  <r>
    <s v="5CF1983C8B1A4F18"/>
    <n v="2"/>
    <x v="0"/>
    <n v="19280301"/>
    <m/>
    <x v="0"/>
    <n v="1"/>
    <s v="0"/>
    <n v="10"/>
    <n v="260"/>
    <n v="12"/>
    <n v="12"/>
    <n v="12"/>
    <n v="12"/>
    <n v="2"/>
    <n v="2"/>
    <n v="2"/>
    <n v="2"/>
    <n v="2"/>
    <n v="2"/>
    <x v="1"/>
    <n v="1"/>
    <n v="2"/>
    <n v="2"/>
    <n v="1"/>
    <n v="7080"/>
    <n v="1024"/>
    <n v="0"/>
    <n v="300"/>
    <n v="280"/>
    <n v="0"/>
    <n v="2160"/>
    <n v="500"/>
    <n v="0"/>
  </r>
  <r>
    <s v="5CF1D5709841A281"/>
    <n v="0"/>
    <x v="0"/>
    <n v="19320201"/>
    <m/>
    <x v="1"/>
    <n v="1"/>
    <s v="0"/>
    <n v="4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5CF2B2A245B1BDB3"/>
    <n v="0"/>
    <x v="0"/>
    <n v="19290501"/>
    <m/>
    <x v="0"/>
    <n v="1"/>
    <s v="0"/>
    <n v="23"/>
    <n v="37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80"/>
    <n v="0"/>
  </r>
  <r>
    <s v="5CF34B81442902D9"/>
    <n v="2"/>
    <x v="0"/>
    <n v="193710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00"/>
    <n v="20"/>
    <n v="0"/>
    <n v="870"/>
    <n v="450"/>
    <n v="0"/>
  </r>
  <r>
    <s v="5CF36C82F5877602"/>
    <n v="1"/>
    <x v="0"/>
    <n v="19280301"/>
    <m/>
    <x v="0"/>
    <n v="1"/>
    <s v="0"/>
    <n v="16"/>
    <n v="30"/>
    <n v="3"/>
    <n v="3"/>
    <n v="0"/>
    <n v="3"/>
    <n v="2"/>
    <n v="2"/>
    <n v="2"/>
    <n v="2"/>
    <n v="2"/>
    <n v="2"/>
    <x v="1"/>
    <n v="1"/>
    <n v="1"/>
    <n v="2"/>
    <n v="2"/>
    <n v="0"/>
    <n v="0"/>
    <n v="0"/>
    <n v="40"/>
    <n v="0"/>
    <n v="0"/>
    <n v="200"/>
    <n v="20"/>
    <n v="0"/>
  </r>
  <r>
    <s v="5CF56865320F6D6A"/>
    <n v="0"/>
    <x v="0"/>
    <n v="193402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F598AC431B2F8A"/>
    <n v="4"/>
    <x v="0"/>
    <n v="19520501"/>
    <m/>
    <x v="0"/>
    <n v="1"/>
    <s v="0"/>
    <n v="5"/>
    <n v="460"/>
    <n v="12"/>
    <n v="0"/>
    <n v="0"/>
    <n v="12"/>
    <n v="1"/>
    <n v="1"/>
    <n v="2"/>
    <n v="2"/>
    <n v="2"/>
    <n v="2"/>
    <x v="1"/>
    <n v="1"/>
    <n v="2"/>
    <n v="2"/>
    <n v="2"/>
    <n v="0"/>
    <n v="0"/>
    <n v="0"/>
    <n v="250"/>
    <n v="80"/>
    <n v="0"/>
    <n v="460"/>
    <n v="180"/>
    <n v="0"/>
  </r>
  <r>
    <s v="5CF5A8A85BF71C74"/>
    <n v="0"/>
    <x v="0"/>
    <n v="19361101"/>
    <m/>
    <x v="0"/>
    <n v="1"/>
    <s v="0"/>
    <n v="44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F5CEB673AFCD91"/>
    <n v="0"/>
    <x v="0"/>
    <n v="19340201"/>
    <m/>
    <x v="0"/>
    <n v="1"/>
    <s v="0"/>
    <n v="45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90"/>
    <n v="260"/>
    <n v="0"/>
  </r>
  <r>
    <s v="5CF65FE7F7151E42"/>
    <n v="3"/>
    <x v="0"/>
    <n v="19400901"/>
    <m/>
    <x v="1"/>
    <n v="1"/>
    <s v="0"/>
    <n v="5"/>
    <n v="4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30"/>
    <n v="40"/>
    <n v="0"/>
    <n v="250"/>
    <n v="90"/>
    <n v="0"/>
  </r>
  <r>
    <s v="5CF68C81E6CB6FC1"/>
    <n v="0"/>
    <x v="0"/>
    <n v="19541001"/>
    <m/>
    <x v="0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CF72C513CF00869"/>
    <n v="8"/>
    <x v="0"/>
    <n v="19350201"/>
    <m/>
    <x v="1"/>
    <n v="1"/>
    <s v="0"/>
    <n v="36"/>
    <n v="310"/>
    <n v="12"/>
    <n v="12"/>
    <n v="12"/>
    <n v="12"/>
    <n v="1"/>
    <n v="1"/>
    <n v="1"/>
    <n v="2"/>
    <n v="1"/>
    <n v="2"/>
    <x v="1"/>
    <n v="1"/>
    <n v="2"/>
    <n v="1"/>
    <n v="2"/>
    <n v="19900"/>
    <n v="3072"/>
    <n v="0"/>
    <n v="1840"/>
    <n v="320"/>
    <n v="0"/>
    <n v="2200"/>
    <n v="730"/>
    <n v="310"/>
  </r>
  <r>
    <s v="5CF7B42D78795DCA"/>
    <n v="7"/>
    <x v="0"/>
    <n v="19241101"/>
    <m/>
    <x v="1"/>
    <n v="1"/>
    <s v="Y"/>
    <n v="36"/>
    <n v="78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610"/>
    <n v="380"/>
    <n v="0"/>
    <n v="3640"/>
    <n v="930"/>
    <n v="0"/>
  </r>
  <r>
    <s v="5CF811B12481ABE6"/>
    <n v="10"/>
    <x v="0"/>
    <n v="19410601"/>
    <m/>
    <x v="0"/>
    <n v="1"/>
    <s v="0"/>
    <n v="45"/>
    <n v="390"/>
    <n v="12"/>
    <n v="12"/>
    <n v="12"/>
    <n v="12"/>
    <n v="2"/>
    <n v="1"/>
    <n v="2"/>
    <n v="1"/>
    <n v="1"/>
    <n v="2"/>
    <x v="1"/>
    <n v="1"/>
    <n v="2"/>
    <n v="2"/>
    <n v="1"/>
    <n v="42000"/>
    <n v="3072"/>
    <n v="0"/>
    <n v="4970"/>
    <n v="880"/>
    <n v="0"/>
    <n v="570"/>
    <n v="120"/>
    <n v="0"/>
  </r>
  <r>
    <s v="5CF9C727B382B813"/>
    <n v="10"/>
    <x v="0"/>
    <n v="19330101"/>
    <m/>
    <x v="0"/>
    <n v="1"/>
    <s v="0"/>
    <n v="4"/>
    <n v="1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310"/>
    <n v="880"/>
    <n v="0"/>
    <n v="1230"/>
    <n v="350"/>
    <n v="0"/>
  </r>
  <r>
    <s v="5CF9E811908E353D"/>
    <n v="1"/>
    <x v="0"/>
    <n v="19500201"/>
    <m/>
    <x v="1"/>
    <n v="1"/>
    <s v="0"/>
    <n v="3"/>
    <n v="13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500"/>
    <n v="200"/>
    <n v="0"/>
    <n v="1680"/>
    <n v="570"/>
    <n v="0"/>
  </r>
  <r>
    <s v="5CFB2BBA7DEDF3B1"/>
    <n v="1"/>
    <x v="0"/>
    <n v="19340301"/>
    <m/>
    <x v="0"/>
    <n v="1"/>
    <s v="Y"/>
    <n v="10"/>
    <n v="150"/>
    <n v="12"/>
    <n v="12"/>
    <n v="0"/>
    <n v="12"/>
    <n v="1"/>
    <n v="1"/>
    <n v="2"/>
    <n v="1"/>
    <n v="2"/>
    <n v="1"/>
    <x v="1"/>
    <n v="2"/>
    <n v="2"/>
    <n v="1"/>
    <n v="2"/>
    <n v="0"/>
    <n v="0"/>
    <n v="0"/>
    <n v="40"/>
    <n v="200"/>
    <n v="0"/>
    <n v="1840"/>
    <n v="550"/>
    <n v="0"/>
  </r>
  <r>
    <s v="5CFBDF88C4B9537F"/>
    <n v="0"/>
    <x v="0"/>
    <n v="19560901"/>
    <m/>
    <x v="0"/>
    <n v="1"/>
    <s v="0"/>
    <n v="12"/>
    <n v="40"/>
    <n v="12"/>
    <n v="12"/>
    <n v="1"/>
    <n v="11"/>
    <n v="1"/>
    <n v="1"/>
    <n v="2"/>
    <n v="2"/>
    <n v="1"/>
    <n v="2"/>
    <x v="0"/>
    <n v="1"/>
    <n v="2"/>
    <n v="2"/>
    <n v="2"/>
    <n v="10240"/>
    <n v="3072"/>
    <n v="0"/>
    <n v="0"/>
    <n v="0"/>
    <n v="0"/>
    <n v="910"/>
    <n v="400"/>
    <n v="10"/>
  </r>
  <r>
    <s v="5CFC0F0F45ED5F42"/>
    <n v="0"/>
    <x v="0"/>
    <n v="19370701"/>
    <m/>
    <x v="1"/>
    <n v="1"/>
    <s v="0"/>
    <n v="5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5CFC5070D9389471"/>
    <n v="0"/>
    <x v="0"/>
    <n v="19421001"/>
    <m/>
    <x v="1"/>
    <n v="5"/>
    <s v="0"/>
    <n v="5"/>
    <n v="400"/>
    <n v="12"/>
    <n v="4"/>
    <n v="1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50"/>
    <n v="0"/>
  </r>
  <r>
    <s v="5CFC5687056D7190"/>
    <n v="0"/>
    <x v="0"/>
    <n v="19430801"/>
    <m/>
    <x v="1"/>
    <n v="1"/>
    <s v="0"/>
    <n v="17"/>
    <n v="88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10"/>
    <n v="0"/>
  </r>
  <r>
    <s v="5CFCC15A1F9B1C46"/>
    <n v="1"/>
    <x v="0"/>
    <n v="19390601"/>
    <m/>
    <x v="0"/>
    <n v="1"/>
    <s v="0"/>
    <n v="38"/>
    <n v="17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10"/>
    <n v="0"/>
    <n v="0"/>
    <n v="440"/>
    <n v="90"/>
    <n v="0"/>
  </r>
  <r>
    <s v="5CFCDF26F84B64A4"/>
    <n v="0"/>
    <x v="0"/>
    <n v="19351101"/>
    <m/>
    <x v="0"/>
    <n v="1"/>
    <s v="0"/>
    <n v="19"/>
    <n v="160"/>
    <n v="12"/>
    <n v="12"/>
    <n v="0"/>
    <n v="12"/>
    <n v="1"/>
    <n v="2"/>
    <n v="2"/>
    <n v="1"/>
    <n v="2"/>
    <n v="1"/>
    <x v="1"/>
    <n v="1"/>
    <n v="2"/>
    <n v="2"/>
    <n v="2"/>
    <n v="10000"/>
    <n v="1024"/>
    <n v="0"/>
    <n v="0"/>
    <n v="0"/>
    <n v="0"/>
    <n v="80"/>
    <n v="60"/>
    <n v="0"/>
  </r>
  <r>
    <s v="5CFE8E270DC960FD"/>
    <n v="0"/>
    <x v="0"/>
    <n v="19440101"/>
    <m/>
    <x v="1"/>
    <n v="5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00890456CEEF5C"/>
    <n v="0"/>
    <x v="0"/>
    <n v="19351201"/>
    <m/>
    <x v="1"/>
    <n v="1"/>
    <s v="0"/>
    <n v="5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80"/>
    <n v="0"/>
  </r>
  <r>
    <s v="5D00C3063F74BFF6"/>
    <n v="11"/>
    <x v="0"/>
    <n v="19220201"/>
    <m/>
    <x v="1"/>
    <n v="2"/>
    <s v="Y"/>
    <n v="18"/>
    <n v="240"/>
    <n v="12"/>
    <n v="12"/>
    <n v="0"/>
    <n v="12"/>
    <n v="1"/>
    <n v="2"/>
    <n v="1"/>
    <n v="2"/>
    <n v="2"/>
    <n v="2"/>
    <x v="1"/>
    <n v="1"/>
    <n v="1"/>
    <n v="2"/>
    <n v="2"/>
    <n v="700"/>
    <n v="1024"/>
    <n v="0"/>
    <n v="1210"/>
    <n v="320"/>
    <n v="0"/>
    <n v="950"/>
    <n v="360"/>
    <n v="0"/>
  </r>
  <r>
    <s v="5D01C9A64074066D"/>
    <n v="0"/>
    <x v="0"/>
    <n v="194111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30"/>
    <n v="0"/>
  </r>
  <r>
    <s v="5D0204DD5C07F959"/>
    <n v="0"/>
    <x v="0"/>
    <n v="19280701"/>
    <m/>
    <x v="1"/>
    <n v="1"/>
    <s v="0"/>
    <n v="23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90"/>
    <n v="260"/>
    <n v="0"/>
  </r>
  <r>
    <s v="5D031419D1AF6AAE"/>
    <n v="0"/>
    <x v="0"/>
    <n v="19280101"/>
    <m/>
    <x v="1"/>
    <n v="2"/>
    <s v="0"/>
    <n v="45"/>
    <n v="953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380"/>
    <n v="490"/>
    <n v="100"/>
  </r>
  <r>
    <s v="5D03743074C88201"/>
    <n v="3"/>
    <x v="0"/>
    <n v="19410101"/>
    <m/>
    <x v="1"/>
    <n v="1"/>
    <s v="0"/>
    <n v="10"/>
    <n v="90"/>
    <n v="12"/>
    <n v="12"/>
    <n v="0"/>
    <n v="12"/>
    <n v="1"/>
    <n v="2"/>
    <n v="1"/>
    <n v="2"/>
    <n v="1"/>
    <n v="1"/>
    <x v="0"/>
    <n v="1"/>
    <n v="2"/>
    <n v="1"/>
    <n v="2"/>
    <n v="27470"/>
    <n v="3072"/>
    <n v="0"/>
    <n v="110"/>
    <n v="70"/>
    <n v="0"/>
    <n v="3330"/>
    <n v="1310"/>
    <n v="0"/>
  </r>
  <r>
    <s v="5D04511762567238"/>
    <n v="5"/>
    <x v="0"/>
    <n v="19401101"/>
    <m/>
    <x v="0"/>
    <n v="1"/>
    <s v="0"/>
    <n v="37"/>
    <n v="6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1690"/>
    <n v="380"/>
    <n v="0"/>
    <n v="1990"/>
    <n v="840"/>
    <n v="50"/>
  </r>
  <r>
    <s v="5D0457D8697BCF03"/>
    <n v="0"/>
    <x v="0"/>
    <n v="19201201"/>
    <m/>
    <x v="1"/>
    <n v="1"/>
    <s v="0"/>
    <n v="25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220"/>
    <n v="0"/>
  </r>
  <r>
    <s v="5D0522503A4850BD"/>
    <n v="0"/>
    <x v="0"/>
    <n v="19430501"/>
    <m/>
    <x v="1"/>
    <n v="1"/>
    <s v="0"/>
    <n v="45"/>
    <n v="13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0"/>
    <n v="0"/>
    <n v="0"/>
    <n v="1910"/>
    <n v="450"/>
    <n v="0"/>
  </r>
  <r>
    <s v="5D055F8E7B795F65"/>
    <n v="0"/>
    <x v="0"/>
    <n v="19191201"/>
    <m/>
    <x v="1"/>
    <n v="1"/>
    <s v="0"/>
    <n v="1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05D2DA3AF0972D"/>
    <n v="4"/>
    <x v="0"/>
    <n v="19260801"/>
    <m/>
    <x v="1"/>
    <n v="1"/>
    <s v="Y"/>
    <n v="5"/>
    <n v="40"/>
    <n v="12"/>
    <n v="12"/>
    <n v="0"/>
    <n v="12"/>
    <n v="1"/>
    <n v="1"/>
    <n v="1"/>
    <n v="2"/>
    <n v="1"/>
    <n v="2"/>
    <x v="1"/>
    <n v="1"/>
    <n v="2"/>
    <n v="2"/>
    <n v="2"/>
    <n v="8120"/>
    <n v="1024"/>
    <n v="0"/>
    <n v="120"/>
    <n v="30"/>
    <n v="0"/>
    <n v="1120"/>
    <n v="440"/>
    <n v="0"/>
  </r>
  <r>
    <s v="5D06461B63BCBA0C"/>
    <n v="0"/>
    <x v="0"/>
    <n v="19380601"/>
    <m/>
    <x v="0"/>
    <n v="1"/>
    <s v="0"/>
    <n v="6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0735BEBF1D131D"/>
    <n v="5"/>
    <x v="0"/>
    <n v="19310901"/>
    <m/>
    <x v="1"/>
    <n v="1"/>
    <s v="0"/>
    <n v="21"/>
    <n v="210"/>
    <n v="12"/>
    <n v="4"/>
    <n v="0"/>
    <n v="12"/>
    <n v="1"/>
    <n v="2"/>
    <n v="2"/>
    <n v="2"/>
    <n v="2"/>
    <n v="2"/>
    <x v="0"/>
    <n v="1"/>
    <n v="1"/>
    <n v="2"/>
    <n v="2"/>
    <n v="0"/>
    <n v="0"/>
    <n v="0"/>
    <n v="230"/>
    <n v="480"/>
    <n v="0"/>
    <n v="910"/>
    <n v="370"/>
    <n v="0"/>
  </r>
  <r>
    <s v="5D081F1A44BF100E"/>
    <n v="0"/>
    <x v="0"/>
    <n v="19340201"/>
    <m/>
    <x v="1"/>
    <n v="3"/>
    <s v="0"/>
    <n v="33"/>
    <n v="610"/>
    <n v="12"/>
    <n v="12"/>
    <n v="0"/>
    <n v="12"/>
    <n v="1"/>
    <n v="1"/>
    <n v="2"/>
    <n v="2"/>
    <n v="1"/>
    <n v="2"/>
    <x v="0"/>
    <n v="1"/>
    <n v="2"/>
    <n v="2"/>
    <n v="2"/>
    <n v="11000"/>
    <n v="2048"/>
    <n v="0"/>
    <n v="0"/>
    <n v="0"/>
    <n v="0"/>
    <n v="910"/>
    <n v="240"/>
    <n v="0"/>
  </r>
  <r>
    <s v="5D084EA3FE05211C"/>
    <n v="0"/>
    <x v="0"/>
    <n v="19450301"/>
    <m/>
    <x v="0"/>
    <n v="1"/>
    <s v="0"/>
    <n v="38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09307404E49AC4"/>
    <n v="4"/>
    <x v="0"/>
    <n v="19510601"/>
    <m/>
    <x v="1"/>
    <n v="1"/>
    <s v="0"/>
    <n v="1"/>
    <n v="600"/>
    <n v="12"/>
    <n v="12"/>
    <n v="0"/>
    <n v="12"/>
    <n v="2"/>
    <n v="1"/>
    <n v="2"/>
    <n v="1"/>
    <n v="2"/>
    <n v="1"/>
    <x v="1"/>
    <n v="2"/>
    <n v="1"/>
    <n v="2"/>
    <n v="2"/>
    <n v="0"/>
    <n v="0"/>
    <n v="0"/>
    <n v="190"/>
    <n v="140"/>
    <n v="0"/>
    <n v="4820"/>
    <n v="1380"/>
    <n v="0"/>
  </r>
  <r>
    <s v="5D098E08B785017C"/>
    <n v="0"/>
    <x v="0"/>
    <n v="19380801"/>
    <m/>
    <x v="0"/>
    <n v="1"/>
    <s v="0"/>
    <n v="18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0ABE25B1DAA9D2"/>
    <n v="3"/>
    <x v="0"/>
    <n v="19410401"/>
    <m/>
    <x v="0"/>
    <n v="1"/>
    <s v="0"/>
    <n v="30"/>
    <n v="20"/>
    <n v="12"/>
    <n v="12"/>
    <n v="0"/>
    <n v="12"/>
    <n v="2"/>
    <n v="1"/>
    <n v="1"/>
    <n v="2"/>
    <n v="1"/>
    <n v="1"/>
    <x v="1"/>
    <n v="1"/>
    <n v="2"/>
    <n v="1"/>
    <n v="1"/>
    <n v="7270"/>
    <n v="1024"/>
    <n v="0"/>
    <n v="3480"/>
    <n v="10"/>
    <n v="0"/>
    <n v="2270"/>
    <n v="650"/>
    <n v="200"/>
  </r>
  <r>
    <s v="5D0AE7B43DA727E2"/>
    <n v="0"/>
    <x v="0"/>
    <n v="19450401"/>
    <m/>
    <x v="0"/>
    <n v="3"/>
    <s v="0"/>
    <n v="49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0B1892BB5788A4"/>
    <n v="0"/>
    <x v="0"/>
    <n v="19270601"/>
    <m/>
    <x v="0"/>
    <n v="1"/>
    <s v="0"/>
    <n v="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0C97C254DCB016"/>
    <n v="3"/>
    <x v="0"/>
    <n v="19321201"/>
    <m/>
    <x v="1"/>
    <n v="1"/>
    <s v="0"/>
    <n v="45"/>
    <n v="731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430"/>
    <n v="800"/>
    <n v="0"/>
    <n v="2410"/>
    <n v="800"/>
    <n v="50"/>
  </r>
  <r>
    <s v="5D0D09C2CECAC3F9"/>
    <n v="6"/>
    <x v="0"/>
    <n v="19310301"/>
    <m/>
    <x v="1"/>
    <n v="3"/>
    <s v="0"/>
    <n v="5"/>
    <n v="2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440"/>
    <n v="60"/>
    <n v="200"/>
    <n v="1910"/>
    <n v="560"/>
    <n v="300"/>
  </r>
  <r>
    <s v="5D0D21C841EAE91F"/>
    <n v="0"/>
    <x v="0"/>
    <n v="19281001"/>
    <m/>
    <x v="0"/>
    <n v="1"/>
    <s v="0"/>
    <n v="44"/>
    <n v="19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0D39D8F105CF90"/>
    <n v="11"/>
    <x v="0"/>
    <n v="19190901"/>
    <m/>
    <x v="1"/>
    <n v="1"/>
    <s v="0"/>
    <n v="20"/>
    <n v="20"/>
    <n v="12"/>
    <n v="12"/>
    <n v="0"/>
    <n v="0"/>
    <n v="1"/>
    <n v="2"/>
    <n v="2"/>
    <n v="2"/>
    <n v="1"/>
    <n v="1"/>
    <x v="1"/>
    <n v="1"/>
    <n v="2"/>
    <n v="1"/>
    <n v="1"/>
    <n v="16060"/>
    <n v="1024"/>
    <n v="0"/>
    <n v="3160"/>
    <n v="1040"/>
    <n v="200"/>
    <n v="6420"/>
    <n v="2220"/>
    <n v="0"/>
  </r>
  <r>
    <s v="5D0EC10C3C170B9B"/>
    <n v="8"/>
    <x v="0"/>
    <n v="19280701"/>
    <m/>
    <x v="0"/>
    <n v="1"/>
    <s v="0"/>
    <n v="25"/>
    <n v="800"/>
    <n v="12"/>
    <n v="12"/>
    <n v="0"/>
    <n v="0"/>
    <n v="2"/>
    <n v="1"/>
    <n v="2"/>
    <n v="2"/>
    <n v="2"/>
    <n v="2"/>
    <x v="1"/>
    <n v="1"/>
    <n v="2"/>
    <n v="2"/>
    <n v="2"/>
    <n v="5070"/>
    <n v="1024"/>
    <n v="0"/>
    <n v="1600"/>
    <n v="470"/>
    <n v="0"/>
    <n v="1630"/>
    <n v="590"/>
    <n v="0"/>
  </r>
  <r>
    <s v="5D0F0B5C6D3904B6"/>
    <n v="1"/>
    <x v="0"/>
    <n v="19110401"/>
    <m/>
    <x v="0"/>
    <n v="1"/>
    <s v="0"/>
    <n v="45"/>
    <n v="910"/>
    <n v="11"/>
    <n v="11"/>
    <n v="3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5D0FAFC92DC2326F"/>
    <n v="1"/>
    <x v="0"/>
    <n v="196010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540"/>
    <n v="30"/>
    <n v="0"/>
  </r>
  <r>
    <s v="5D10098169697C14"/>
    <n v="4"/>
    <x v="0"/>
    <n v="19240701"/>
    <m/>
    <x v="1"/>
    <n v="3"/>
    <s v="Y"/>
    <n v="33"/>
    <n v="80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240"/>
    <n v="570"/>
    <n v="0"/>
    <n v="4840"/>
    <n v="1400"/>
    <n v="0"/>
  </r>
  <r>
    <s v="5D1016CADDE3A723"/>
    <n v="6"/>
    <x v="0"/>
    <n v="19320401"/>
    <m/>
    <x v="1"/>
    <n v="1"/>
    <s v="0"/>
    <n v="45"/>
    <n v="222"/>
    <n v="12"/>
    <n v="12"/>
    <n v="12"/>
    <n v="12"/>
    <n v="1"/>
    <n v="1"/>
    <n v="2"/>
    <n v="2"/>
    <n v="2"/>
    <n v="1"/>
    <x v="1"/>
    <n v="1"/>
    <n v="2"/>
    <n v="2"/>
    <n v="2"/>
    <n v="10000"/>
    <n v="2348"/>
    <n v="0"/>
    <n v="1580"/>
    <n v="510"/>
    <n v="0"/>
    <n v="2720"/>
    <n v="780"/>
    <n v="100"/>
  </r>
  <r>
    <s v="5D108472AB241749"/>
    <n v="8"/>
    <x v="0"/>
    <n v="19360401"/>
    <m/>
    <x v="1"/>
    <n v="1"/>
    <s v="0"/>
    <n v="22"/>
    <n v="80"/>
    <n v="12"/>
    <n v="7"/>
    <n v="12"/>
    <n v="12"/>
    <n v="1"/>
    <n v="2"/>
    <n v="2"/>
    <n v="1"/>
    <n v="2"/>
    <n v="1"/>
    <x v="1"/>
    <n v="1"/>
    <n v="2"/>
    <n v="2"/>
    <n v="2"/>
    <n v="0"/>
    <n v="0"/>
    <n v="0"/>
    <n v="1180"/>
    <n v="370"/>
    <n v="0"/>
    <n v="5610"/>
    <n v="1200"/>
    <n v="0"/>
  </r>
  <r>
    <s v="5D10F0A1716B9067"/>
    <n v="0"/>
    <x v="0"/>
    <n v="19431201"/>
    <m/>
    <x v="0"/>
    <n v="1"/>
    <s v="0"/>
    <n v="52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5D118FDCD7C5F574"/>
    <n v="5"/>
    <x v="0"/>
    <n v="19260601"/>
    <m/>
    <x v="1"/>
    <n v="1"/>
    <s v="0"/>
    <n v="14"/>
    <n v="141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490"/>
    <n v="210"/>
    <n v="0"/>
    <n v="4410"/>
    <n v="1210"/>
    <n v="0"/>
  </r>
  <r>
    <s v="5D11BF25D0D14EB1"/>
    <n v="0"/>
    <x v="0"/>
    <n v="19170701"/>
    <m/>
    <x v="1"/>
    <n v="1"/>
    <s v="0"/>
    <n v="5"/>
    <n v="21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120A3D3830B55E"/>
    <n v="8"/>
    <x v="0"/>
    <n v="19300801"/>
    <m/>
    <x v="1"/>
    <n v="1"/>
    <s v="0"/>
    <n v="6"/>
    <n v="340"/>
    <n v="0"/>
    <n v="12"/>
    <n v="0"/>
    <n v="0"/>
    <n v="2"/>
    <n v="2"/>
    <n v="2"/>
    <n v="2"/>
    <n v="2"/>
    <n v="2"/>
    <x v="1"/>
    <n v="2"/>
    <n v="2"/>
    <n v="2"/>
    <n v="2"/>
    <n v="0"/>
    <n v="0"/>
    <n v="0"/>
    <n v="4440"/>
    <n v="390"/>
    <n v="0"/>
    <n v="430"/>
    <n v="110"/>
    <n v="0"/>
  </r>
  <r>
    <s v="5D125E27594B2696"/>
    <n v="0"/>
    <x v="0"/>
    <n v="19261101"/>
    <m/>
    <x v="0"/>
    <n v="2"/>
    <s v="0"/>
    <n v="39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1288436F647B2B"/>
    <n v="2"/>
    <x v="0"/>
    <n v="19240801"/>
    <m/>
    <x v="1"/>
    <n v="1"/>
    <s v="0"/>
    <n v="50"/>
    <n v="26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160"/>
    <n v="240"/>
    <n v="0"/>
    <n v="1260"/>
    <n v="360"/>
    <n v="0"/>
  </r>
  <r>
    <s v="5D13819CF73AC5FB"/>
    <n v="0"/>
    <x v="0"/>
    <n v="19320201"/>
    <m/>
    <x v="0"/>
    <n v="1"/>
    <s v="0"/>
    <n v="45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20"/>
    <n v="0"/>
  </r>
  <r>
    <s v="5D13890A9DFEB38D"/>
    <n v="6"/>
    <x v="0"/>
    <n v="19320901"/>
    <m/>
    <x v="1"/>
    <n v="1"/>
    <s v="0"/>
    <n v="34"/>
    <n v="250"/>
    <n v="12"/>
    <n v="12"/>
    <n v="11"/>
    <n v="12"/>
    <n v="2"/>
    <n v="1"/>
    <n v="2"/>
    <n v="2"/>
    <n v="2"/>
    <n v="2"/>
    <x v="1"/>
    <n v="2"/>
    <n v="2"/>
    <n v="1"/>
    <n v="2"/>
    <n v="0"/>
    <n v="0"/>
    <n v="0"/>
    <n v="770"/>
    <n v="200"/>
    <n v="0"/>
    <n v="2040"/>
    <n v="490"/>
    <n v="0"/>
  </r>
  <r>
    <s v="5D13A7F5B31745EA"/>
    <n v="3"/>
    <x v="0"/>
    <n v="19410901"/>
    <m/>
    <x v="0"/>
    <n v="1"/>
    <s v="0"/>
    <n v="43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30"/>
    <n v="0"/>
    <n v="1520"/>
    <n v="280"/>
    <n v="0"/>
  </r>
  <r>
    <s v="5D148C36AAAACF14"/>
    <n v="0"/>
    <x v="0"/>
    <n v="19710601"/>
    <m/>
    <x v="1"/>
    <n v="1"/>
    <s v="0"/>
    <n v="4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1491A6BC034260"/>
    <n v="3"/>
    <x v="0"/>
    <n v="19321101"/>
    <m/>
    <x v="1"/>
    <n v="1"/>
    <s v="0"/>
    <n v="30"/>
    <n v="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00"/>
    <n v="200"/>
    <n v="0"/>
    <n v="1730"/>
    <n v="580"/>
    <n v="10"/>
  </r>
  <r>
    <s v="5D14D99BE286A7D6"/>
    <n v="0"/>
    <x v="0"/>
    <n v="19421201"/>
    <m/>
    <x v="1"/>
    <n v="1"/>
    <s v="0"/>
    <n v="3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16991DF3654E84"/>
    <n v="0"/>
    <x v="0"/>
    <n v="19321201"/>
    <m/>
    <x v="1"/>
    <n v="1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5D172CD90BCF8410"/>
    <n v="0"/>
    <x v="0"/>
    <n v="19300301"/>
    <m/>
    <x v="0"/>
    <n v="1"/>
    <s v="0"/>
    <n v="36"/>
    <n v="77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290"/>
    <n v="50"/>
    <n v="0"/>
  </r>
  <r>
    <s v="5D1733334246507B"/>
    <n v="1"/>
    <x v="0"/>
    <n v="19430901"/>
    <m/>
    <x v="0"/>
    <n v="1"/>
    <s v="0"/>
    <n v="50"/>
    <n v="33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400"/>
    <n v="80"/>
    <n v="0"/>
    <n v="1820"/>
    <n v="440"/>
    <n v="0"/>
  </r>
  <r>
    <s v="5D1859718A4C9C8B"/>
    <n v="0"/>
    <x v="0"/>
    <n v="19261101"/>
    <m/>
    <x v="0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195B2B77CCA892"/>
    <n v="0"/>
    <x v="0"/>
    <n v="19430701"/>
    <m/>
    <x v="1"/>
    <n v="1"/>
    <s v="0"/>
    <n v="45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19FB93D5BCFAFD"/>
    <n v="4"/>
    <x v="0"/>
    <n v="19411101"/>
    <m/>
    <x v="1"/>
    <n v="1"/>
    <s v="0"/>
    <n v="49"/>
    <n v="70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370"/>
    <n v="220"/>
    <n v="0"/>
    <n v="950"/>
    <n v="170"/>
    <n v="0"/>
  </r>
  <r>
    <s v="5D1AAF774A7EDD2D"/>
    <n v="1"/>
    <x v="0"/>
    <n v="19360501"/>
    <m/>
    <x v="1"/>
    <n v="1"/>
    <s v="Y"/>
    <n v="34"/>
    <n v="910"/>
    <n v="12"/>
    <n v="12"/>
    <n v="0"/>
    <n v="0"/>
    <n v="2"/>
    <n v="1"/>
    <n v="1"/>
    <n v="1"/>
    <n v="2"/>
    <n v="1"/>
    <x v="1"/>
    <n v="1"/>
    <n v="2"/>
    <n v="1"/>
    <n v="2"/>
    <n v="20000"/>
    <n v="1024"/>
    <n v="0"/>
    <n v="50"/>
    <n v="70"/>
    <n v="0"/>
    <n v="4480"/>
    <n v="1140"/>
    <n v="10"/>
  </r>
  <r>
    <s v="5D1AFC3875602735"/>
    <n v="5"/>
    <x v="0"/>
    <n v="19220101"/>
    <m/>
    <x v="0"/>
    <n v="1"/>
    <s v="0"/>
    <n v="26"/>
    <n v="470"/>
    <n v="12"/>
    <n v="12"/>
    <n v="0"/>
    <n v="12"/>
    <n v="2"/>
    <n v="1"/>
    <n v="2"/>
    <n v="2"/>
    <n v="1"/>
    <n v="1"/>
    <x v="1"/>
    <n v="1"/>
    <n v="2"/>
    <n v="1"/>
    <n v="2"/>
    <n v="5210"/>
    <n v="1024"/>
    <n v="0"/>
    <n v="520"/>
    <n v="160"/>
    <n v="0"/>
    <n v="3340"/>
    <n v="800"/>
    <n v="0"/>
  </r>
  <r>
    <s v="5D1BC344D9D3A510"/>
    <n v="0"/>
    <x v="0"/>
    <n v="19310101"/>
    <m/>
    <x v="1"/>
    <n v="1"/>
    <s v="0"/>
    <n v="3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5D1BE42193FE764D"/>
    <n v="3"/>
    <x v="0"/>
    <n v="19271101"/>
    <m/>
    <x v="0"/>
    <n v="1"/>
    <s v="0"/>
    <n v="31"/>
    <n v="25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460"/>
    <n v="40"/>
    <n v="0"/>
    <n v="1010"/>
    <n v="410"/>
    <n v="0"/>
  </r>
  <r>
    <s v="5D1C34F51767D5F3"/>
    <n v="0"/>
    <x v="0"/>
    <n v="19500401"/>
    <m/>
    <x v="0"/>
    <n v="1"/>
    <s v="0"/>
    <n v="1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1CC51ACC6B3EB8"/>
    <n v="5"/>
    <x v="0"/>
    <n v="19280501"/>
    <m/>
    <x v="1"/>
    <n v="1"/>
    <s v="Y"/>
    <n v="10"/>
    <n v="51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400"/>
    <n v="70"/>
    <n v="0"/>
    <n v="1250"/>
    <n v="600"/>
    <n v="0"/>
  </r>
  <r>
    <s v="5D1D3A3B694F2EC8"/>
    <n v="1"/>
    <x v="0"/>
    <n v="19290701"/>
    <m/>
    <x v="0"/>
    <n v="1"/>
    <s v="Y"/>
    <n v="10"/>
    <n v="260"/>
    <n v="12"/>
    <n v="12"/>
    <n v="0"/>
    <n v="0"/>
    <n v="1"/>
    <n v="2"/>
    <n v="1"/>
    <n v="1"/>
    <n v="2"/>
    <n v="1"/>
    <x v="0"/>
    <n v="1"/>
    <n v="1"/>
    <n v="1"/>
    <n v="2"/>
    <n v="0"/>
    <n v="1024"/>
    <n v="36000"/>
    <n v="200"/>
    <n v="0"/>
    <n v="0"/>
    <n v="3790"/>
    <n v="950"/>
    <n v="0"/>
  </r>
  <r>
    <s v="5D1E344F4A0BAA68"/>
    <n v="8"/>
    <x v="0"/>
    <n v="19390701"/>
    <m/>
    <x v="0"/>
    <n v="1"/>
    <s v="0"/>
    <n v="47"/>
    <n v="1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690"/>
    <n v="480"/>
    <n v="0"/>
    <n v="1420"/>
    <n v="490"/>
    <n v="400"/>
  </r>
  <r>
    <s v="5D1E6A88E95C0643"/>
    <n v="0"/>
    <x v="0"/>
    <n v="19280601"/>
    <m/>
    <x v="0"/>
    <n v="5"/>
    <s v="0"/>
    <n v="5"/>
    <n v="470"/>
    <n v="11"/>
    <n v="11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70"/>
    <n v="0"/>
  </r>
  <r>
    <s v="5D1F8C6B007BD0DE"/>
    <n v="0"/>
    <x v="0"/>
    <n v="19300101"/>
    <m/>
    <x v="1"/>
    <n v="1"/>
    <s v="0"/>
    <n v="44"/>
    <n v="8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1FC0C77FC66C6C"/>
    <n v="0"/>
    <x v="0"/>
    <n v="19390401"/>
    <m/>
    <x v="1"/>
    <n v="1"/>
    <s v="0"/>
    <n v="4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1FFB71854AE54F"/>
    <n v="0"/>
    <x v="0"/>
    <n v="19331001"/>
    <m/>
    <x v="0"/>
    <n v="1"/>
    <s v="0"/>
    <n v="42"/>
    <n v="25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20C2457E974CD5"/>
    <n v="0"/>
    <x v="0"/>
    <n v="19821201"/>
    <m/>
    <x v="0"/>
    <n v="1"/>
    <s v="0"/>
    <n v="3"/>
    <n v="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213564EDCCF82B"/>
    <n v="3"/>
    <x v="0"/>
    <n v="19261001"/>
    <m/>
    <x v="1"/>
    <n v="1"/>
    <s v="0"/>
    <n v="52"/>
    <n v="35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30"/>
    <n v="80"/>
    <n v="0"/>
    <n v="3310"/>
    <n v="1010"/>
    <n v="60"/>
  </r>
  <r>
    <s v="5D230E851F5DD17F"/>
    <n v="8"/>
    <x v="0"/>
    <n v="19300901"/>
    <m/>
    <x v="0"/>
    <n v="1"/>
    <s v="Y"/>
    <n v="33"/>
    <n v="700"/>
    <n v="12"/>
    <n v="12"/>
    <n v="0"/>
    <n v="12"/>
    <n v="2"/>
    <n v="1"/>
    <n v="1"/>
    <n v="2"/>
    <n v="2"/>
    <n v="2"/>
    <x v="1"/>
    <n v="1"/>
    <n v="2"/>
    <n v="2"/>
    <n v="2"/>
    <n v="8000"/>
    <n v="1024"/>
    <n v="0"/>
    <n v="14040"/>
    <n v="1720"/>
    <n v="0"/>
    <n v="3380"/>
    <n v="610"/>
    <n v="0"/>
  </r>
  <r>
    <s v="5D244DE7D9DA277C"/>
    <n v="0"/>
    <x v="0"/>
    <n v="19390601"/>
    <m/>
    <x v="0"/>
    <n v="1"/>
    <s v="0"/>
    <n v="17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70"/>
    <n v="0"/>
  </r>
  <r>
    <s v="5D24689875DC53F8"/>
    <n v="5"/>
    <x v="0"/>
    <n v="19330501"/>
    <m/>
    <x v="1"/>
    <n v="1"/>
    <s v="0"/>
    <n v="1"/>
    <n v="460"/>
    <n v="12"/>
    <n v="12"/>
    <n v="0"/>
    <n v="0"/>
    <n v="1"/>
    <n v="1"/>
    <n v="2"/>
    <n v="2"/>
    <n v="2"/>
    <n v="2"/>
    <x v="1"/>
    <n v="1"/>
    <n v="2"/>
    <n v="1"/>
    <n v="2"/>
    <n v="15200"/>
    <n v="3072"/>
    <n v="0"/>
    <n v="1750"/>
    <n v="270"/>
    <n v="0"/>
    <n v="2240"/>
    <n v="550"/>
    <n v="0"/>
  </r>
  <r>
    <s v="5D24CA8061F19610"/>
    <n v="0"/>
    <x v="0"/>
    <n v="19200401"/>
    <m/>
    <x v="1"/>
    <n v="1"/>
    <s v="0"/>
    <n v="18"/>
    <n v="7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80"/>
    <n v="60"/>
    <n v="0"/>
  </r>
  <r>
    <s v="5D251D48142AE967"/>
    <n v="0"/>
    <x v="0"/>
    <n v="19531101"/>
    <m/>
    <x v="0"/>
    <n v="1"/>
    <s v="0"/>
    <n v="31"/>
    <n v="3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0"/>
    <n v="130"/>
    <n v="0"/>
  </r>
  <r>
    <s v="5D2545813C22532D"/>
    <n v="6"/>
    <x v="0"/>
    <n v="19421101"/>
    <m/>
    <x v="1"/>
    <n v="1"/>
    <s v="0"/>
    <n v="5"/>
    <n v="600"/>
    <n v="12"/>
    <n v="12"/>
    <n v="0"/>
    <n v="0"/>
    <n v="2"/>
    <n v="2"/>
    <n v="1"/>
    <n v="1"/>
    <n v="2"/>
    <n v="1"/>
    <x v="1"/>
    <n v="1"/>
    <n v="2"/>
    <n v="2"/>
    <n v="2"/>
    <n v="0"/>
    <n v="0"/>
    <n v="0"/>
    <n v="2510"/>
    <n v="90"/>
    <n v="0"/>
    <n v="1690"/>
    <n v="470"/>
    <n v="1230"/>
  </r>
  <r>
    <s v="5D259B167D19988B"/>
    <n v="26"/>
    <x v="1"/>
    <n v="19330801"/>
    <m/>
    <x v="1"/>
    <n v="1"/>
    <s v="Y"/>
    <n v="31"/>
    <n v="360"/>
    <n v="12"/>
    <n v="12"/>
    <n v="12"/>
    <n v="12"/>
    <n v="1"/>
    <n v="1"/>
    <n v="1"/>
    <n v="2"/>
    <n v="1"/>
    <n v="1"/>
    <x v="1"/>
    <n v="1"/>
    <n v="2"/>
    <n v="2"/>
    <n v="2"/>
    <n v="20000"/>
    <n v="2048"/>
    <n v="0"/>
    <n v="36650"/>
    <n v="7910"/>
    <n v="0"/>
    <n v="9450"/>
    <n v="1710"/>
    <n v="0"/>
  </r>
  <r>
    <s v="5D269BB73AF94652"/>
    <n v="0"/>
    <x v="0"/>
    <n v="19550701"/>
    <m/>
    <x v="0"/>
    <n v="1"/>
    <s v="0"/>
    <n v="3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28266248F928B2"/>
    <n v="7"/>
    <x v="0"/>
    <n v="19341001"/>
    <m/>
    <x v="1"/>
    <n v="1"/>
    <s v="0"/>
    <n v="45"/>
    <n v="480"/>
    <n v="12"/>
    <n v="0"/>
    <n v="6"/>
    <n v="6"/>
    <n v="2"/>
    <n v="2"/>
    <n v="2"/>
    <n v="1"/>
    <n v="2"/>
    <n v="2"/>
    <x v="0"/>
    <n v="1"/>
    <n v="2"/>
    <n v="2"/>
    <n v="2"/>
    <n v="0"/>
    <n v="0"/>
    <n v="0"/>
    <n v="1120"/>
    <n v="250"/>
    <n v="0"/>
    <n v="2070"/>
    <n v="640"/>
    <n v="0"/>
  </r>
  <r>
    <s v="5D28B7265D6752B1"/>
    <n v="7"/>
    <x v="0"/>
    <n v="19171001"/>
    <m/>
    <x v="1"/>
    <n v="1"/>
    <s v="Y"/>
    <n v="24"/>
    <n v="520"/>
    <n v="12"/>
    <n v="12"/>
    <n v="0"/>
    <n v="12"/>
    <n v="1"/>
    <n v="2"/>
    <n v="1"/>
    <n v="2"/>
    <n v="1"/>
    <n v="2"/>
    <x v="1"/>
    <n v="1"/>
    <n v="1"/>
    <n v="2"/>
    <n v="2"/>
    <n v="0"/>
    <n v="0"/>
    <n v="0"/>
    <n v="2020"/>
    <n v="390"/>
    <n v="0"/>
    <n v="1430"/>
    <n v="360"/>
    <n v="0"/>
  </r>
  <r>
    <s v="5D28D08CC7B62C5F"/>
    <n v="0"/>
    <x v="0"/>
    <n v="19350601"/>
    <m/>
    <x v="0"/>
    <n v="1"/>
    <s v="0"/>
    <n v="23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2A34A673773051"/>
    <n v="9"/>
    <x v="0"/>
    <n v="19340901"/>
    <m/>
    <x v="1"/>
    <n v="1"/>
    <s v="0"/>
    <n v="5"/>
    <n v="0"/>
    <n v="12"/>
    <n v="12"/>
    <n v="12"/>
    <n v="12"/>
    <n v="2"/>
    <n v="1"/>
    <n v="1"/>
    <n v="2"/>
    <n v="1"/>
    <n v="2"/>
    <x v="1"/>
    <n v="2"/>
    <n v="1"/>
    <n v="2"/>
    <n v="2"/>
    <n v="0"/>
    <n v="0"/>
    <n v="0"/>
    <n v="730"/>
    <n v="370"/>
    <n v="0"/>
    <n v="930"/>
    <n v="390"/>
    <n v="0"/>
  </r>
  <r>
    <s v="5D2AC4BEE9E4EDD7"/>
    <n v="2"/>
    <x v="0"/>
    <n v="19230701"/>
    <m/>
    <x v="1"/>
    <n v="1"/>
    <s v="0"/>
    <n v="22"/>
    <n v="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40"/>
    <n v="30"/>
    <n v="40"/>
    <n v="3120"/>
    <n v="700"/>
    <n v="0"/>
  </r>
  <r>
    <s v="5D2AEDAE3CF17D97"/>
    <n v="0"/>
    <x v="0"/>
    <n v="19461101"/>
    <m/>
    <x v="0"/>
    <n v="1"/>
    <s v="0"/>
    <n v="21"/>
    <n v="2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2C75F57A7A7524"/>
    <n v="12"/>
    <x v="0"/>
    <n v="19310701"/>
    <m/>
    <x v="1"/>
    <n v="1"/>
    <s v="0"/>
    <n v="45"/>
    <n v="390"/>
    <n v="12"/>
    <n v="12"/>
    <n v="0"/>
    <n v="0"/>
    <n v="1"/>
    <n v="1"/>
    <n v="1"/>
    <n v="2"/>
    <n v="1"/>
    <n v="1"/>
    <x v="1"/>
    <n v="1"/>
    <n v="1"/>
    <n v="2"/>
    <n v="1"/>
    <n v="9000"/>
    <n v="2048"/>
    <n v="0"/>
    <n v="1690"/>
    <n v="420"/>
    <n v="0"/>
    <n v="3130"/>
    <n v="630"/>
    <n v="10"/>
  </r>
  <r>
    <s v="5D2D0273C3A2F57E"/>
    <n v="1"/>
    <x v="0"/>
    <n v="19401001"/>
    <m/>
    <x v="0"/>
    <n v="1"/>
    <s v="0"/>
    <n v="31"/>
    <n v="3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0"/>
    <n v="20"/>
    <n v="0"/>
    <n v="1750"/>
    <n v="450"/>
    <n v="0"/>
  </r>
  <r>
    <s v="5D2E2B7F511918E5"/>
    <n v="0"/>
    <x v="0"/>
    <n v="192709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2EAD91D7FC7E2F"/>
    <n v="1"/>
    <x v="0"/>
    <n v="19200701"/>
    <m/>
    <x v="1"/>
    <n v="1"/>
    <s v="0"/>
    <n v="10"/>
    <n v="5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"/>
    <n v="30"/>
    <n v="0"/>
    <n v="1100"/>
    <n v="210"/>
    <n v="0"/>
  </r>
  <r>
    <s v="5D2F17DECCE394F5"/>
    <n v="3"/>
    <x v="0"/>
    <n v="19310801"/>
    <m/>
    <x v="0"/>
    <n v="1"/>
    <s v="Y"/>
    <n v="33"/>
    <n v="400"/>
    <n v="12"/>
    <n v="12"/>
    <n v="0"/>
    <n v="0"/>
    <n v="2"/>
    <n v="1"/>
    <n v="1"/>
    <n v="2"/>
    <n v="2"/>
    <n v="1"/>
    <x v="0"/>
    <n v="1"/>
    <n v="2"/>
    <n v="2"/>
    <n v="1"/>
    <n v="0"/>
    <n v="0"/>
    <n v="0"/>
    <n v="310"/>
    <n v="1300"/>
    <n v="0"/>
    <n v="1280"/>
    <n v="320"/>
    <n v="0"/>
  </r>
  <r>
    <s v="5D301DDBC546DA4F"/>
    <n v="1"/>
    <x v="0"/>
    <n v="19430601"/>
    <n v="20080501"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0"/>
    <n v="0"/>
    <n v="110"/>
    <n v="30"/>
    <n v="0"/>
  </r>
  <r>
    <s v="5D304B848F049932"/>
    <n v="0"/>
    <x v="0"/>
    <n v="19281201"/>
    <m/>
    <x v="1"/>
    <n v="2"/>
    <s v="0"/>
    <n v="5"/>
    <n v="6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30594A93AB4A2E"/>
    <n v="0"/>
    <x v="0"/>
    <n v="19411001"/>
    <m/>
    <x v="1"/>
    <n v="1"/>
    <s v="0"/>
    <n v="45"/>
    <n v="3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5D30D027A213EB58"/>
    <n v="3"/>
    <x v="0"/>
    <n v="19420801"/>
    <m/>
    <x v="1"/>
    <n v="1"/>
    <s v="0"/>
    <n v="34"/>
    <n v="870"/>
    <n v="12"/>
    <n v="12"/>
    <n v="0"/>
    <n v="0"/>
    <n v="2"/>
    <n v="1"/>
    <n v="2"/>
    <n v="2"/>
    <n v="1"/>
    <n v="2"/>
    <x v="1"/>
    <n v="1"/>
    <n v="2"/>
    <n v="2"/>
    <n v="2"/>
    <n v="20000"/>
    <n v="2048"/>
    <n v="0"/>
    <n v="250"/>
    <n v="300"/>
    <n v="0"/>
    <n v="3140"/>
    <n v="820"/>
    <n v="90"/>
  </r>
  <r>
    <s v="5D310E6038F695BE"/>
    <n v="9"/>
    <x v="0"/>
    <n v="19431201"/>
    <m/>
    <x v="0"/>
    <n v="2"/>
    <s v="0"/>
    <n v="26"/>
    <n v="10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1340"/>
    <n v="340"/>
    <n v="0"/>
    <n v="3620"/>
    <n v="800"/>
    <n v="300"/>
  </r>
  <r>
    <s v="5D3207A8DC08F49A"/>
    <n v="0"/>
    <x v="0"/>
    <n v="19340701"/>
    <m/>
    <x v="0"/>
    <n v="1"/>
    <s v="0"/>
    <n v="25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333A8E94E8BFD7"/>
    <n v="0"/>
    <x v="0"/>
    <n v="19410901"/>
    <m/>
    <x v="1"/>
    <n v="1"/>
    <s v="0"/>
    <n v="10"/>
    <n v="4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430"/>
    <n v="700"/>
    <n v="0"/>
  </r>
  <r>
    <s v="5D336909CBF34FA2"/>
    <n v="7"/>
    <x v="0"/>
    <n v="19520501"/>
    <m/>
    <x v="0"/>
    <n v="1"/>
    <s v="0"/>
    <n v="8"/>
    <n v="20"/>
    <n v="12"/>
    <n v="12"/>
    <n v="12"/>
    <n v="12"/>
    <n v="1"/>
    <n v="2"/>
    <n v="2"/>
    <n v="1"/>
    <n v="2"/>
    <n v="1"/>
    <x v="1"/>
    <n v="1"/>
    <n v="2"/>
    <n v="2"/>
    <n v="2"/>
    <n v="17000"/>
    <n v="1024"/>
    <n v="0"/>
    <n v="1340"/>
    <n v="70"/>
    <n v="0"/>
    <n v="2310"/>
    <n v="350"/>
    <n v="0"/>
  </r>
  <r>
    <s v="5D35418EF6B49695"/>
    <n v="9"/>
    <x v="0"/>
    <n v="19330401"/>
    <m/>
    <x v="1"/>
    <n v="2"/>
    <s v="0"/>
    <n v="36"/>
    <n v="580"/>
    <n v="12"/>
    <n v="12"/>
    <n v="0"/>
    <n v="0"/>
    <n v="2"/>
    <n v="1"/>
    <n v="1"/>
    <n v="2"/>
    <n v="1"/>
    <n v="1"/>
    <x v="1"/>
    <n v="1"/>
    <n v="2"/>
    <n v="2"/>
    <n v="2"/>
    <n v="20000"/>
    <n v="4096"/>
    <n v="0"/>
    <n v="8460"/>
    <n v="320"/>
    <n v="0"/>
    <n v="1490"/>
    <n v="360"/>
    <n v="700"/>
  </r>
  <r>
    <s v="5D358C7EBFA37056"/>
    <n v="12"/>
    <x v="0"/>
    <n v="19420801"/>
    <m/>
    <x v="1"/>
    <n v="1"/>
    <s v="0"/>
    <n v="22"/>
    <n v="150"/>
    <n v="12"/>
    <n v="12"/>
    <n v="0"/>
    <n v="12"/>
    <n v="2"/>
    <n v="1"/>
    <n v="2"/>
    <n v="2"/>
    <n v="1"/>
    <n v="1"/>
    <x v="1"/>
    <n v="1"/>
    <n v="1"/>
    <n v="1"/>
    <n v="2"/>
    <n v="9500"/>
    <n v="2048"/>
    <n v="0"/>
    <n v="1900"/>
    <n v="300"/>
    <n v="2000"/>
    <n v="1620"/>
    <n v="470"/>
    <n v="0"/>
  </r>
  <r>
    <s v="5D35FF7A5FC7DB4B"/>
    <n v="0"/>
    <x v="0"/>
    <n v="19290901"/>
    <m/>
    <x v="0"/>
    <n v="1"/>
    <s v="0"/>
    <n v="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37082DEA8D5A5A"/>
    <n v="0"/>
    <x v="0"/>
    <n v="193001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37414602F4D21B"/>
    <n v="5"/>
    <x v="0"/>
    <n v="19730401"/>
    <m/>
    <x v="0"/>
    <n v="2"/>
    <s v="0"/>
    <n v="45"/>
    <n v="653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910"/>
    <n v="320"/>
    <n v="0"/>
    <n v="510"/>
    <n v="370"/>
    <n v="0"/>
  </r>
  <r>
    <s v="5D3772E64D0132EB"/>
    <n v="5"/>
    <x v="0"/>
    <n v="19270901"/>
    <m/>
    <x v="1"/>
    <n v="1"/>
    <s v="0"/>
    <n v="11"/>
    <n v="240"/>
    <n v="12"/>
    <n v="12"/>
    <n v="0"/>
    <n v="0"/>
    <n v="2"/>
    <n v="1"/>
    <n v="1"/>
    <n v="2"/>
    <n v="2"/>
    <n v="2"/>
    <x v="1"/>
    <n v="1"/>
    <n v="1"/>
    <n v="1"/>
    <n v="2"/>
    <n v="31120"/>
    <n v="1024"/>
    <n v="0"/>
    <n v="660"/>
    <n v="260"/>
    <n v="400"/>
    <n v="5140"/>
    <n v="1640"/>
    <n v="0"/>
  </r>
  <r>
    <s v="5D38237A0ED297B6"/>
    <n v="4"/>
    <x v="0"/>
    <n v="19290901"/>
    <m/>
    <x v="1"/>
    <n v="1"/>
    <s v="0"/>
    <n v="38"/>
    <n v="90"/>
    <n v="12"/>
    <n v="12"/>
    <n v="12"/>
    <n v="12"/>
    <n v="1"/>
    <n v="1"/>
    <n v="2"/>
    <n v="2"/>
    <n v="2"/>
    <n v="1"/>
    <x v="0"/>
    <n v="1"/>
    <n v="2"/>
    <n v="1"/>
    <n v="2"/>
    <n v="12270"/>
    <n v="1024"/>
    <n v="0"/>
    <n v="330"/>
    <n v="210"/>
    <n v="0"/>
    <n v="2600"/>
    <n v="660"/>
    <n v="0"/>
  </r>
  <r>
    <s v="5D38BA7F321FD844"/>
    <n v="0"/>
    <x v="0"/>
    <n v="196609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38F70D5F8D3E27"/>
    <n v="0"/>
    <x v="0"/>
    <n v="19390401"/>
    <m/>
    <x v="0"/>
    <n v="3"/>
    <s v="0"/>
    <n v="5"/>
    <n v="49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970"/>
    <n v="240"/>
    <n v="10"/>
  </r>
  <r>
    <s v="5D3933F087E29D57"/>
    <n v="0"/>
    <x v="0"/>
    <n v="19410801"/>
    <m/>
    <x v="0"/>
    <n v="1"/>
    <s v="0"/>
    <n v="4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3954168766AA96"/>
    <n v="0"/>
    <x v="0"/>
    <n v="19420501"/>
    <m/>
    <x v="1"/>
    <n v="1"/>
    <s v="0"/>
    <n v="6"/>
    <n v="1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00"/>
    <n v="0"/>
  </r>
  <r>
    <s v="5D39769411AE1CD6"/>
    <n v="9"/>
    <x v="0"/>
    <n v="19310801"/>
    <m/>
    <x v="0"/>
    <n v="1"/>
    <s v="0"/>
    <n v="25"/>
    <n v="540"/>
    <n v="12"/>
    <n v="12"/>
    <n v="12"/>
    <n v="12"/>
    <n v="1"/>
    <n v="1"/>
    <n v="2"/>
    <n v="2"/>
    <n v="2"/>
    <n v="1"/>
    <x v="1"/>
    <n v="2"/>
    <n v="1"/>
    <n v="2"/>
    <n v="2"/>
    <n v="0"/>
    <n v="0"/>
    <n v="0"/>
    <n v="2960"/>
    <n v="690"/>
    <n v="0"/>
    <n v="750"/>
    <n v="220"/>
    <n v="140"/>
  </r>
  <r>
    <s v="5D39930D50FD13DE"/>
    <n v="4"/>
    <x v="0"/>
    <n v="19581201"/>
    <m/>
    <x v="0"/>
    <n v="1"/>
    <s v="Y"/>
    <n v="50"/>
    <n v="30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500"/>
    <n v="170"/>
    <n v="0"/>
    <n v="1010"/>
    <n v="320"/>
    <n v="0"/>
  </r>
  <r>
    <s v="5D3A2773E35F3219"/>
    <n v="0"/>
    <x v="0"/>
    <n v="193302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870"/>
    <n v="250"/>
    <n v="0"/>
  </r>
  <r>
    <s v="5D3A6EA811519346"/>
    <n v="0"/>
    <x v="0"/>
    <n v="19670901"/>
    <m/>
    <x v="1"/>
    <n v="1"/>
    <s v="0"/>
    <n v="39"/>
    <n v="110"/>
    <n v="6"/>
    <n v="6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40"/>
    <n v="110"/>
    <n v="0"/>
  </r>
  <r>
    <s v="5D3A86DB1C5FF466"/>
    <n v="0"/>
    <x v="0"/>
    <n v="19131001"/>
    <m/>
    <x v="1"/>
    <n v="1"/>
    <s v="0"/>
    <n v="39"/>
    <n v="420"/>
    <n v="12"/>
    <n v="12"/>
    <n v="0"/>
    <n v="12"/>
    <n v="1"/>
    <n v="1"/>
    <n v="2"/>
    <n v="2"/>
    <n v="1"/>
    <n v="1"/>
    <x v="1"/>
    <n v="2"/>
    <n v="2"/>
    <n v="1"/>
    <n v="2"/>
    <n v="0"/>
    <n v="0"/>
    <n v="0"/>
    <n v="0"/>
    <n v="0"/>
    <n v="0"/>
    <n v="1170"/>
    <n v="460"/>
    <n v="0"/>
  </r>
  <r>
    <s v="5D3ABD1ECBE3F4CF"/>
    <n v="0"/>
    <x v="0"/>
    <n v="19410801"/>
    <m/>
    <x v="1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3B23654AF714ED"/>
    <n v="0"/>
    <x v="0"/>
    <n v="19220701"/>
    <m/>
    <x v="1"/>
    <n v="1"/>
    <s v="0"/>
    <n v="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3B89DB1C1EC0BD"/>
    <n v="0"/>
    <x v="0"/>
    <n v="19350401"/>
    <m/>
    <x v="1"/>
    <n v="1"/>
    <s v="0"/>
    <n v="36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90"/>
    <n v="0"/>
  </r>
  <r>
    <s v="5D3D87F7A80F81ED"/>
    <n v="0"/>
    <x v="0"/>
    <n v="19520901"/>
    <m/>
    <x v="0"/>
    <n v="1"/>
    <s v="0"/>
    <n v="44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3EB0A19E9B5421"/>
    <n v="5"/>
    <x v="0"/>
    <n v="19430901"/>
    <m/>
    <x v="1"/>
    <n v="1"/>
    <s v="0"/>
    <n v="39"/>
    <n v="10"/>
    <n v="12"/>
    <n v="12"/>
    <n v="0"/>
    <n v="10"/>
    <n v="2"/>
    <n v="2"/>
    <n v="1"/>
    <n v="2"/>
    <n v="2"/>
    <n v="1"/>
    <x v="1"/>
    <n v="1"/>
    <n v="1"/>
    <n v="2"/>
    <n v="2"/>
    <n v="0"/>
    <n v="0"/>
    <n v="0"/>
    <n v="850"/>
    <n v="140"/>
    <n v="0"/>
    <n v="920"/>
    <n v="170"/>
    <n v="0"/>
  </r>
  <r>
    <s v="5D3F57F6129C8271"/>
    <n v="0"/>
    <x v="0"/>
    <n v="19320701"/>
    <m/>
    <x v="1"/>
    <n v="1"/>
    <s v="0"/>
    <n v="5"/>
    <n v="43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280"/>
    <n v="80"/>
    <n v="0"/>
  </r>
  <r>
    <s v="5D40BEF19BFC5666"/>
    <n v="3"/>
    <x v="0"/>
    <n v="19420501"/>
    <m/>
    <x v="1"/>
    <n v="1"/>
    <s v="0"/>
    <n v="52"/>
    <n v="360"/>
    <n v="12"/>
    <n v="12"/>
    <n v="0"/>
    <n v="0"/>
    <n v="2"/>
    <n v="2"/>
    <n v="2"/>
    <n v="2"/>
    <n v="2"/>
    <n v="2"/>
    <x v="1"/>
    <n v="2"/>
    <n v="2"/>
    <n v="2"/>
    <n v="2"/>
    <n v="11000"/>
    <n v="1024"/>
    <n v="0"/>
    <n v="340"/>
    <n v="90"/>
    <n v="50"/>
    <n v="730"/>
    <n v="160"/>
    <n v="0"/>
  </r>
  <r>
    <s v="5D4400CE3C43D0F9"/>
    <n v="7"/>
    <x v="0"/>
    <n v="19251201"/>
    <m/>
    <x v="0"/>
    <n v="1"/>
    <s v="0"/>
    <n v="5"/>
    <n v="64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690"/>
    <n v="330"/>
    <n v="0"/>
    <n v="2840"/>
    <n v="750"/>
    <n v="80"/>
  </r>
  <r>
    <s v="5D441FA89C880271"/>
    <n v="0"/>
    <x v="0"/>
    <n v="19211201"/>
    <m/>
    <x v="0"/>
    <n v="2"/>
    <s v="0"/>
    <n v="31"/>
    <n v="1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4537B9AFDA6EF1"/>
    <n v="11"/>
    <x v="0"/>
    <n v="19430601"/>
    <m/>
    <x v="1"/>
    <n v="1"/>
    <s v="0"/>
    <n v="22"/>
    <n v="70"/>
    <n v="12"/>
    <n v="12"/>
    <n v="12"/>
    <n v="12"/>
    <n v="2"/>
    <n v="2"/>
    <n v="2"/>
    <n v="2"/>
    <n v="1"/>
    <n v="2"/>
    <x v="1"/>
    <n v="1"/>
    <n v="2"/>
    <n v="2"/>
    <n v="1"/>
    <n v="25400"/>
    <n v="3072"/>
    <n v="0"/>
    <n v="1180"/>
    <n v="1770"/>
    <n v="0"/>
    <n v="740"/>
    <n v="310"/>
    <n v="0"/>
  </r>
  <r>
    <s v="5D453E8C03BE9054"/>
    <n v="5"/>
    <x v="0"/>
    <n v="19330701"/>
    <m/>
    <x v="1"/>
    <n v="1"/>
    <s v="0"/>
    <n v="28"/>
    <n v="230"/>
    <n v="12"/>
    <n v="12"/>
    <n v="0"/>
    <n v="0"/>
    <n v="1"/>
    <n v="2"/>
    <n v="2"/>
    <n v="2"/>
    <n v="2"/>
    <n v="1"/>
    <x v="0"/>
    <n v="2"/>
    <n v="1"/>
    <n v="1"/>
    <n v="2"/>
    <n v="0"/>
    <n v="0"/>
    <n v="0"/>
    <n v="770"/>
    <n v="70"/>
    <n v="0"/>
    <n v="2340"/>
    <n v="820"/>
    <n v="0"/>
  </r>
  <r>
    <s v="5D454E8DC7071A29"/>
    <n v="0"/>
    <x v="0"/>
    <n v="19340401"/>
    <m/>
    <x v="1"/>
    <n v="1"/>
    <s v="0"/>
    <n v="4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457D55A464E249"/>
    <n v="4"/>
    <x v="0"/>
    <n v="19370701"/>
    <m/>
    <x v="1"/>
    <n v="3"/>
    <s v="Y"/>
    <n v="32"/>
    <n v="0"/>
    <n v="12"/>
    <n v="12"/>
    <n v="0"/>
    <n v="0"/>
    <n v="1"/>
    <n v="1"/>
    <n v="1"/>
    <n v="2"/>
    <n v="1"/>
    <n v="1"/>
    <x v="1"/>
    <n v="1"/>
    <n v="2"/>
    <n v="1"/>
    <n v="1"/>
    <n v="41050"/>
    <n v="3072"/>
    <n v="35000"/>
    <n v="1040"/>
    <n v="300"/>
    <n v="0"/>
    <n v="3650"/>
    <n v="1210"/>
    <n v="0"/>
  </r>
  <r>
    <s v="5D45916C44038253"/>
    <n v="5"/>
    <x v="0"/>
    <n v="19391001"/>
    <m/>
    <x v="1"/>
    <n v="1"/>
    <s v="Y"/>
    <n v="10"/>
    <n v="57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6040"/>
    <n v="490"/>
    <n v="0"/>
    <n v="1500"/>
    <n v="410"/>
    <n v="0"/>
  </r>
  <r>
    <s v="5D45C04064BC6446"/>
    <n v="0"/>
    <x v="0"/>
    <n v="19340501"/>
    <m/>
    <x v="0"/>
    <n v="2"/>
    <s v="0"/>
    <n v="2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460F667D1E13FD"/>
    <n v="0"/>
    <x v="0"/>
    <n v="19420401"/>
    <m/>
    <x v="0"/>
    <n v="1"/>
    <s v="0"/>
    <n v="36"/>
    <n v="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5D4626B265D55D5E"/>
    <n v="3"/>
    <x v="0"/>
    <n v="19130701"/>
    <m/>
    <x v="0"/>
    <n v="1"/>
    <s v="0"/>
    <n v="5"/>
    <n v="20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660"/>
    <n v="340"/>
    <n v="0"/>
    <n v="3520"/>
    <n v="1350"/>
    <n v="170"/>
  </r>
  <r>
    <s v="5D465028260060B7"/>
    <n v="0"/>
    <x v="0"/>
    <n v="19360201"/>
    <m/>
    <x v="0"/>
    <n v="3"/>
    <s v="0"/>
    <n v="10"/>
    <n v="1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476533CA739D0B"/>
    <n v="0"/>
    <x v="0"/>
    <n v="19260301"/>
    <m/>
    <x v="1"/>
    <n v="1"/>
    <s v="0"/>
    <n v="1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280"/>
    <n v="0"/>
  </r>
  <r>
    <s v="5D4925DBEA68C63B"/>
    <n v="16"/>
    <x v="1"/>
    <n v="19640401"/>
    <m/>
    <x v="0"/>
    <n v="3"/>
    <s v="0"/>
    <n v="24"/>
    <n v="61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7580"/>
    <n v="1480"/>
    <n v="0"/>
    <n v="1330"/>
    <n v="550"/>
    <n v="0"/>
  </r>
  <r>
    <s v="5D49355CADA23B8E"/>
    <n v="9"/>
    <x v="0"/>
    <n v="19301201"/>
    <m/>
    <x v="0"/>
    <n v="1"/>
    <s v="0"/>
    <n v="23"/>
    <n v="290"/>
    <n v="12"/>
    <n v="12"/>
    <n v="0"/>
    <n v="8"/>
    <n v="2"/>
    <n v="1"/>
    <n v="2"/>
    <n v="2"/>
    <n v="2"/>
    <n v="1"/>
    <x v="1"/>
    <n v="1"/>
    <n v="2"/>
    <n v="2"/>
    <n v="2"/>
    <n v="9000"/>
    <n v="1024"/>
    <n v="0"/>
    <n v="2470"/>
    <n v="1230"/>
    <n v="0"/>
    <n v="3730"/>
    <n v="1270"/>
    <n v="0"/>
  </r>
  <r>
    <s v="5D495EBD29DDDF6E"/>
    <n v="0"/>
    <x v="0"/>
    <n v="19350501"/>
    <m/>
    <x v="0"/>
    <n v="1"/>
    <s v="0"/>
    <n v="15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4B05706F1AB763"/>
    <n v="4"/>
    <x v="0"/>
    <n v="19250101"/>
    <m/>
    <x v="1"/>
    <n v="1"/>
    <s v="0"/>
    <n v="23"/>
    <n v="100"/>
    <n v="12"/>
    <n v="12"/>
    <n v="0"/>
    <n v="12"/>
    <n v="1"/>
    <n v="1"/>
    <n v="2"/>
    <n v="2"/>
    <n v="2"/>
    <n v="2"/>
    <x v="0"/>
    <n v="2"/>
    <n v="2"/>
    <n v="1"/>
    <n v="2"/>
    <n v="0"/>
    <n v="0"/>
    <n v="0"/>
    <n v="90"/>
    <n v="100"/>
    <n v="0"/>
    <n v="420"/>
    <n v="310"/>
    <n v="0"/>
  </r>
  <r>
    <s v="5D4B335E164843BF"/>
    <n v="0"/>
    <x v="0"/>
    <n v="19610901"/>
    <m/>
    <x v="1"/>
    <n v="1"/>
    <s v="0"/>
    <n v="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4BEA785F2FAD61"/>
    <n v="0"/>
    <x v="0"/>
    <n v="192503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4C1E22676CADDF"/>
    <n v="8"/>
    <x v="0"/>
    <n v="19400101"/>
    <m/>
    <x v="1"/>
    <n v="1"/>
    <s v="0"/>
    <n v="34"/>
    <n v="150"/>
    <n v="12"/>
    <n v="12"/>
    <n v="10"/>
    <n v="12"/>
    <n v="2"/>
    <n v="2"/>
    <n v="2"/>
    <n v="2"/>
    <n v="2"/>
    <n v="1"/>
    <x v="1"/>
    <n v="2"/>
    <n v="2"/>
    <n v="2"/>
    <n v="2"/>
    <n v="0"/>
    <n v="0"/>
    <n v="0"/>
    <n v="310"/>
    <n v="150"/>
    <n v="0"/>
    <n v="1000"/>
    <n v="260"/>
    <n v="0"/>
  </r>
  <r>
    <s v="5D4C24EE01B89F05"/>
    <n v="1"/>
    <x v="0"/>
    <n v="19390501"/>
    <m/>
    <x v="0"/>
    <n v="1"/>
    <s v="0"/>
    <n v="50"/>
    <n v="20"/>
    <n v="12"/>
    <n v="12"/>
    <n v="0"/>
    <n v="0"/>
    <n v="2"/>
    <n v="2"/>
    <n v="1"/>
    <n v="2"/>
    <n v="1"/>
    <n v="1"/>
    <x v="0"/>
    <n v="1"/>
    <n v="2"/>
    <n v="2"/>
    <n v="2"/>
    <n v="0"/>
    <n v="0"/>
    <n v="0"/>
    <n v="800"/>
    <n v="100"/>
    <n v="0"/>
    <n v="1490"/>
    <n v="500"/>
    <n v="0"/>
  </r>
  <r>
    <s v="5D4E1C7E2535E276"/>
    <n v="1"/>
    <x v="0"/>
    <n v="19510401"/>
    <m/>
    <x v="1"/>
    <n v="2"/>
    <s v="Y"/>
    <n v="44"/>
    <n v="560"/>
    <n v="12"/>
    <n v="12"/>
    <n v="0"/>
    <n v="12"/>
    <n v="1"/>
    <n v="1"/>
    <n v="1"/>
    <n v="2"/>
    <n v="2"/>
    <n v="1"/>
    <x v="1"/>
    <n v="2"/>
    <n v="2"/>
    <n v="2"/>
    <n v="2"/>
    <n v="21080"/>
    <n v="3072"/>
    <n v="0"/>
    <n v="70"/>
    <n v="40"/>
    <n v="0"/>
    <n v="3580"/>
    <n v="980"/>
    <n v="30"/>
  </r>
  <r>
    <s v="5D4F1DFF90D9921F"/>
    <n v="0"/>
    <x v="0"/>
    <n v="19270201"/>
    <m/>
    <x v="1"/>
    <n v="3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5D500A8620395775"/>
    <n v="3"/>
    <x v="0"/>
    <n v="19190501"/>
    <m/>
    <x v="1"/>
    <n v="3"/>
    <s v="0"/>
    <n v="5"/>
    <n v="20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270"/>
    <n v="60"/>
    <n v="0"/>
    <n v="770"/>
    <n v="280"/>
    <n v="0"/>
  </r>
  <r>
    <s v="5D5085204260B52D"/>
    <n v="12"/>
    <x v="0"/>
    <n v="19581001"/>
    <m/>
    <x v="1"/>
    <n v="1"/>
    <s v="0"/>
    <n v="33"/>
    <n v="331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2420"/>
    <n v="590"/>
    <n v="300"/>
    <n v="1360"/>
    <n v="500"/>
    <n v="0"/>
  </r>
  <r>
    <s v="5D509E2545099561"/>
    <n v="0"/>
    <x v="0"/>
    <n v="19281201"/>
    <m/>
    <x v="1"/>
    <n v="1"/>
    <s v="0"/>
    <n v="31"/>
    <n v="37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2670"/>
    <n v="1050"/>
    <n v="0"/>
  </r>
  <r>
    <s v="5D51164DBC65CC1B"/>
    <n v="0"/>
    <x v="0"/>
    <n v="19210501"/>
    <m/>
    <x v="0"/>
    <n v="1"/>
    <s v="0"/>
    <n v="19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51C10D36CBBE5F"/>
    <n v="0"/>
    <x v="0"/>
    <n v="19201101"/>
    <m/>
    <x v="1"/>
    <n v="1"/>
    <s v="0"/>
    <n v="26"/>
    <n v="150"/>
    <n v="5"/>
    <n v="5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1150"/>
    <n v="300"/>
    <n v="0"/>
  </r>
  <r>
    <s v="5D52853A6FDC6741"/>
    <n v="1"/>
    <x v="0"/>
    <n v="19381101"/>
    <m/>
    <x v="1"/>
    <n v="1"/>
    <s v="0"/>
    <n v="45"/>
    <n v="946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20"/>
    <n v="40"/>
    <n v="0"/>
    <n v="2990"/>
    <n v="690"/>
    <n v="180"/>
  </r>
  <r>
    <s v="5D529689F5F3AA41"/>
    <n v="12"/>
    <x v="0"/>
    <n v="19230701"/>
    <m/>
    <x v="1"/>
    <n v="1"/>
    <s v="Y"/>
    <n v="22"/>
    <n v="70"/>
    <n v="12"/>
    <n v="12"/>
    <n v="12"/>
    <n v="12"/>
    <n v="2"/>
    <n v="1"/>
    <n v="1"/>
    <n v="2"/>
    <n v="1"/>
    <n v="2"/>
    <x v="1"/>
    <n v="1"/>
    <n v="1"/>
    <n v="2"/>
    <n v="1"/>
    <n v="20900"/>
    <n v="3072"/>
    <n v="0"/>
    <n v="2180"/>
    <n v="1690"/>
    <n v="0"/>
    <n v="4590"/>
    <n v="1120"/>
    <n v="0"/>
  </r>
  <r>
    <s v="5D52C55D60021EA7"/>
    <n v="0"/>
    <x v="0"/>
    <n v="19321201"/>
    <m/>
    <x v="1"/>
    <n v="1"/>
    <s v="0"/>
    <n v="47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5421CDB9D53DC8"/>
    <n v="15"/>
    <x v="1"/>
    <n v="19550101"/>
    <m/>
    <x v="0"/>
    <n v="1"/>
    <s v="0"/>
    <n v="38"/>
    <n v="25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3600"/>
    <n v="2340"/>
    <n v="0"/>
    <n v="1990"/>
    <n v="490"/>
    <n v="30"/>
  </r>
  <r>
    <s v="5D554BADA0C2A61F"/>
    <n v="6"/>
    <x v="0"/>
    <n v="19260201"/>
    <m/>
    <x v="0"/>
    <n v="1"/>
    <s v="0"/>
    <n v="49"/>
    <n v="700"/>
    <n v="12"/>
    <n v="12"/>
    <n v="0"/>
    <n v="12"/>
    <n v="1"/>
    <n v="1"/>
    <n v="2"/>
    <n v="2"/>
    <n v="1"/>
    <n v="1"/>
    <x v="1"/>
    <n v="1"/>
    <n v="1"/>
    <n v="1"/>
    <n v="1"/>
    <n v="0"/>
    <n v="1024"/>
    <n v="0"/>
    <n v="1430"/>
    <n v="290"/>
    <n v="0"/>
    <n v="4600"/>
    <n v="1070"/>
    <n v="80"/>
  </r>
  <r>
    <s v="5D555064082CA00E"/>
    <n v="0"/>
    <x v="0"/>
    <n v="19400501"/>
    <m/>
    <x v="1"/>
    <n v="3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557FB24C1A15EA"/>
    <n v="4"/>
    <x v="0"/>
    <n v="19270101"/>
    <m/>
    <x v="0"/>
    <n v="1"/>
    <s v="0"/>
    <n v="6"/>
    <n v="20"/>
    <n v="12"/>
    <n v="12"/>
    <n v="10"/>
    <n v="10"/>
    <n v="2"/>
    <n v="1"/>
    <n v="2"/>
    <n v="2"/>
    <n v="2"/>
    <n v="1"/>
    <x v="0"/>
    <n v="2"/>
    <n v="2"/>
    <n v="2"/>
    <n v="2"/>
    <n v="0"/>
    <n v="0"/>
    <n v="0"/>
    <n v="460"/>
    <n v="40"/>
    <n v="0"/>
    <n v="140"/>
    <n v="30"/>
    <n v="0"/>
  </r>
  <r>
    <s v="5D569273FDFAB48A"/>
    <n v="6"/>
    <x v="0"/>
    <n v="19280601"/>
    <m/>
    <x v="0"/>
    <n v="1"/>
    <s v="Y"/>
    <n v="39"/>
    <n v="350"/>
    <n v="12"/>
    <n v="12"/>
    <n v="0"/>
    <n v="12"/>
    <n v="1"/>
    <n v="1"/>
    <n v="1"/>
    <n v="2"/>
    <n v="1"/>
    <n v="2"/>
    <x v="1"/>
    <n v="1"/>
    <n v="1"/>
    <n v="2"/>
    <n v="1"/>
    <n v="39280"/>
    <n v="3072"/>
    <n v="0"/>
    <n v="4630"/>
    <n v="1370"/>
    <n v="0"/>
    <n v="9090"/>
    <n v="1960"/>
    <n v="0"/>
  </r>
  <r>
    <s v="5D575A9768383B98"/>
    <n v="0"/>
    <x v="0"/>
    <n v="19380401"/>
    <m/>
    <x v="1"/>
    <n v="2"/>
    <s v="0"/>
    <n v="45"/>
    <n v="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58742AD62CB42E"/>
    <n v="8"/>
    <x v="0"/>
    <n v="19411001"/>
    <m/>
    <x v="0"/>
    <n v="1"/>
    <s v="0"/>
    <n v="1"/>
    <n v="30"/>
    <n v="12"/>
    <n v="12"/>
    <n v="0"/>
    <n v="0"/>
    <n v="1"/>
    <n v="1"/>
    <n v="1"/>
    <n v="1"/>
    <n v="1"/>
    <n v="1"/>
    <x v="1"/>
    <n v="1"/>
    <n v="2"/>
    <n v="2"/>
    <n v="1"/>
    <n v="10800"/>
    <n v="2048"/>
    <n v="0"/>
    <n v="1240"/>
    <n v="210"/>
    <n v="0"/>
    <n v="2170"/>
    <n v="610"/>
    <n v="0"/>
  </r>
  <r>
    <s v="5D59A2CC7546733C"/>
    <n v="1"/>
    <x v="0"/>
    <n v="19360101"/>
    <m/>
    <x v="0"/>
    <n v="2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200"/>
    <n v="40"/>
    <n v="0"/>
  </r>
  <r>
    <s v="5D5BD0C4B13C36F7"/>
    <n v="11"/>
    <x v="0"/>
    <n v="19371201"/>
    <m/>
    <x v="1"/>
    <n v="1"/>
    <s v="Y"/>
    <n v="10"/>
    <n v="12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3220"/>
    <n v="1020"/>
    <n v="0"/>
    <n v="7000"/>
    <n v="1510"/>
    <n v="0"/>
  </r>
  <r>
    <s v="5D5C51995494B961"/>
    <n v="0"/>
    <x v="0"/>
    <n v="19420501"/>
    <m/>
    <x v="1"/>
    <n v="1"/>
    <s v="0"/>
    <n v="5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D5CACD11DBEBBA8"/>
    <n v="0"/>
    <x v="0"/>
    <n v="19250701"/>
    <m/>
    <x v="1"/>
    <n v="1"/>
    <s v="0"/>
    <n v="22"/>
    <n v="1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730"/>
    <n v="370"/>
    <n v="0"/>
  </r>
  <r>
    <s v="5D5DCFE218CED06D"/>
    <n v="6"/>
    <x v="0"/>
    <n v="197007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60"/>
    <n v="1220"/>
    <n v="0"/>
    <n v="210"/>
    <n v="20"/>
    <n v="0"/>
  </r>
  <r>
    <s v="5D5DF282ED7AC1C7"/>
    <n v="1"/>
    <x v="0"/>
    <n v="19130101"/>
    <m/>
    <x v="1"/>
    <n v="1"/>
    <s v="0"/>
    <n v="45"/>
    <n v="20"/>
    <n v="12"/>
    <n v="12"/>
    <n v="12"/>
    <n v="12"/>
    <n v="1"/>
    <n v="1"/>
    <n v="1"/>
    <n v="2"/>
    <n v="1"/>
    <n v="2"/>
    <x v="0"/>
    <n v="1"/>
    <n v="2"/>
    <n v="2"/>
    <n v="1"/>
    <n v="17140"/>
    <n v="2048"/>
    <n v="0"/>
    <n v="20"/>
    <n v="0"/>
    <n v="0"/>
    <n v="4850"/>
    <n v="1380"/>
    <n v="0"/>
  </r>
  <r>
    <s v="5D5E8433D49F8935"/>
    <n v="2"/>
    <x v="0"/>
    <n v="19320601"/>
    <m/>
    <x v="1"/>
    <n v="3"/>
    <s v="0"/>
    <n v="45"/>
    <n v="1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500"/>
    <n v="40"/>
    <n v="0"/>
    <n v="130"/>
    <n v="30"/>
    <n v="0"/>
  </r>
  <r>
    <s v="5D5EC9F4EDFE8A39"/>
    <n v="3"/>
    <x v="0"/>
    <n v="19420301"/>
    <m/>
    <x v="0"/>
    <n v="1"/>
    <s v="0"/>
    <n v="10"/>
    <n v="7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390"/>
    <n v="70"/>
    <n v="0"/>
    <n v="3230"/>
    <n v="510"/>
    <n v="0"/>
  </r>
  <r>
    <s v="5D5F2930A017AD0B"/>
    <n v="0"/>
    <x v="0"/>
    <n v="19290601"/>
    <m/>
    <x v="0"/>
    <n v="1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5FF337398441C4"/>
    <n v="0"/>
    <x v="0"/>
    <n v="19430201"/>
    <m/>
    <x v="1"/>
    <n v="1"/>
    <s v="0"/>
    <n v="34"/>
    <n v="67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601B60FDB40C44"/>
    <n v="0"/>
    <x v="0"/>
    <n v="19380701"/>
    <m/>
    <x v="0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612560EA659D30"/>
    <n v="0"/>
    <x v="0"/>
    <n v="19400401"/>
    <m/>
    <x v="1"/>
    <n v="1"/>
    <s v="0"/>
    <n v="45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614FEDCB87D0D7"/>
    <n v="6"/>
    <x v="0"/>
    <n v="19400901"/>
    <m/>
    <x v="0"/>
    <n v="1"/>
    <s v="0"/>
    <n v="3"/>
    <n v="0"/>
    <n v="12"/>
    <n v="12"/>
    <n v="0"/>
    <n v="3"/>
    <n v="2"/>
    <n v="2"/>
    <n v="1"/>
    <n v="2"/>
    <n v="2"/>
    <n v="2"/>
    <x v="1"/>
    <n v="1"/>
    <n v="2"/>
    <n v="1"/>
    <n v="2"/>
    <n v="0"/>
    <n v="0"/>
    <n v="0"/>
    <n v="120"/>
    <n v="50"/>
    <n v="0"/>
    <n v="2300"/>
    <n v="720"/>
    <n v="60"/>
  </r>
  <r>
    <s v="5D617930A3076190"/>
    <n v="5"/>
    <x v="0"/>
    <n v="19370701"/>
    <m/>
    <x v="1"/>
    <n v="1"/>
    <s v="0"/>
    <n v="50"/>
    <n v="160"/>
    <n v="12"/>
    <n v="12"/>
    <n v="12"/>
    <n v="12"/>
    <n v="2"/>
    <n v="1"/>
    <n v="1"/>
    <n v="1"/>
    <n v="1"/>
    <n v="1"/>
    <x v="1"/>
    <n v="1"/>
    <n v="2"/>
    <n v="1"/>
    <n v="2"/>
    <n v="43000"/>
    <n v="3072"/>
    <n v="0"/>
    <n v="270"/>
    <n v="360"/>
    <n v="0"/>
    <n v="7910"/>
    <n v="2020"/>
    <n v="50"/>
  </r>
  <r>
    <s v="5D61D9CEAB5A9E7B"/>
    <n v="0"/>
    <x v="0"/>
    <n v="19681101"/>
    <m/>
    <x v="0"/>
    <n v="1"/>
    <s v="0"/>
    <n v="31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61E78D33EE43FF"/>
    <n v="0"/>
    <x v="0"/>
    <n v="19330801"/>
    <m/>
    <x v="0"/>
    <n v="1"/>
    <s v="0"/>
    <n v="5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70"/>
    <n v="300"/>
    <n v="0"/>
  </r>
  <r>
    <s v="5D621B53613A9E30"/>
    <n v="4"/>
    <x v="0"/>
    <n v="19380701"/>
    <m/>
    <x v="1"/>
    <n v="1"/>
    <s v="0"/>
    <n v="54"/>
    <n v="640"/>
    <n v="12"/>
    <n v="12"/>
    <n v="0"/>
    <n v="12"/>
    <n v="1"/>
    <n v="1"/>
    <n v="1"/>
    <n v="2"/>
    <n v="1"/>
    <n v="1"/>
    <x v="1"/>
    <n v="1"/>
    <n v="2"/>
    <n v="2"/>
    <n v="2"/>
    <n v="18800"/>
    <n v="2048"/>
    <n v="0"/>
    <n v="2700"/>
    <n v="40"/>
    <n v="0"/>
    <n v="2270"/>
    <n v="690"/>
    <n v="0"/>
  </r>
  <r>
    <s v="5D622FD063B153E3"/>
    <n v="0"/>
    <x v="0"/>
    <n v="19370401"/>
    <m/>
    <x v="0"/>
    <n v="1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6251C5D63C40CE"/>
    <n v="6"/>
    <x v="0"/>
    <n v="19301101"/>
    <m/>
    <x v="1"/>
    <n v="1"/>
    <s v="0"/>
    <n v="34"/>
    <n v="1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70"/>
    <n v="230"/>
    <n v="0"/>
    <n v="530"/>
    <n v="110"/>
    <n v="0"/>
  </r>
  <r>
    <s v="5D6280E4828D630F"/>
    <n v="1"/>
    <x v="0"/>
    <n v="19430301"/>
    <m/>
    <x v="1"/>
    <n v="1"/>
    <s v="0"/>
    <n v="39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200"/>
    <n v="0"/>
    <n v="570"/>
    <n v="120"/>
    <n v="0"/>
  </r>
  <r>
    <s v="5D62A029BAC59624"/>
    <n v="0"/>
    <x v="0"/>
    <n v="19411101"/>
    <m/>
    <x v="1"/>
    <n v="1"/>
    <s v="0"/>
    <n v="33"/>
    <n v="6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40"/>
    <n v="10"/>
  </r>
  <r>
    <s v="5D6370BA169E3D5C"/>
    <n v="2"/>
    <x v="0"/>
    <n v="19600401"/>
    <m/>
    <x v="0"/>
    <n v="1"/>
    <s v="Y"/>
    <n v="19"/>
    <n v="490"/>
    <n v="12"/>
    <n v="12"/>
    <n v="0"/>
    <n v="0"/>
    <n v="1"/>
    <n v="1"/>
    <n v="1"/>
    <n v="2"/>
    <n v="1"/>
    <n v="2"/>
    <x v="1"/>
    <n v="1"/>
    <n v="2"/>
    <n v="2"/>
    <n v="1"/>
    <n v="9000"/>
    <n v="2048"/>
    <n v="0"/>
    <n v="1650"/>
    <n v="280"/>
    <n v="0"/>
    <n v="4980"/>
    <n v="1520"/>
    <n v="70"/>
  </r>
  <r>
    <s v="5D63BA418D7AA325"/>
    <n v="4"/>
    <x v="0"/>
    <n v="19350401"/>
    <m/>
    <x v="0"/>
    <n v="1"/>
    <s v="0"/>
    <n v="33"/>
    <n v="700"/>
    <n v="12"/>
    <n v="12"/>
    <n v="0"/>
    <n v="0"/>
    <n v="1"/>
    <n v="1"/>
    <n v="2"/>
    <n v="2"/>
    <n v="2"/>
    <n v="2"/>
    <x v="1"/>
    <n v="1"/>
    <n v="1"/>
    <n v="1"/>
    <n v="2"/>
    <n v="22000"/>
    <n v="1024"/>
    <n v="0"/>
    <n v="580"/>
    <n v="300"/>
    <n v="0"/>
    <n v="6600"/>
    <n v="1750"/>
    <n v="30"/>
  </r>
  <r>
    <s v="5D64CF9521C58F8A"/>
    <n v="0"/>
    <x v="0"/>
    <n v="19540501"/>
    <m/>
    <x v="0"/>
    <n v="1"/>
    <s v="0"/>
    <n v="44"/>
    <n v="94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0"/>
    <n v="0"/>
    <n v="0"/>
    <n v="730"/>
    <n v="270"/>
    <n v="0"/>
  </r>
  <r>
    <s v="5D6558CCF3DFAD64"/>
    <n v="4"/>
    <x v="0"/>
    <n v="19380201"/>
    <m/>
    <x v="1"/>
    <n v="1"/>
    <s v="0"/>
    <n v="4"/>
    <n v="5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930"/>
    <n v="450"/>
    <n v="0"/>
    <n v="1650"/>
    <n v="500"/>
    <n v="0"/>
  </r>
  <r>
    <s v="5D66038DAC43B6A5"/>
    <n v="0"/>
    <x v="0"/>
    <n v="19300301"/>
    <m/>
    <x v="1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5D6714AD78D7317D"/>
    <n v="2"/>
    <x v="0"/>
    <n v="19120901"/>
    <m/>
    <x v="0"/>
    <n v="1"/>
    <s v="0"/>
    <n v="45"/>
    <n v="130"/>
    <n v="11"/>
    <n v="11"/>
    <n v="0"/>
    <n v="0"/>
    <n v="2"/>
    <n v="1"/>
    <n v="2"/>
    <n v="2"/>
    <n v="2"/>
    <n v="2"/>
    <x v="1"/>
    <n v="1"/>
    <n v="2"/>
    <n v="2"/>
    <n v="2"/>
    <n v="0"/>
    <n v="0"/>
    <n v="0"/>
    <n v="870"/>
    <n v="20"/>
    <n v="0"/>
    <n v="1930"/>
    <n v="560"/>
    <n v="0"/>
  </r>
  <r>
    <s v="5D6758F09A3998B2"/>
    <n v="0"/>
    <x v="0"/>
    <n v="19301101"/>
    <m/>
    <x v="0"/>
    <n v="1"/>
    <s v="0"/>
    <n v="9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683D5908A62309"/>
    <n v="0"/>
    <x v="0"/>
    <n v="19420601"/>
    <m/>
    <x v="0"/>
    <n v="2"/>
    <s v="0"/>
    <n v="1"/>
    <n v="6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696A7DD74C1F5C"/>
    <n v="5"/>
    <x v="0"/>
    <n v="19400701"/>
    <m/>
    <x v="1"/>
    <n v="1"/>
    <s v="0"/>
    <n v="5"/>
    <n v="9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010"/>
    <n v="530"/>
    <n v="0"/>
    <n v="580"/>
    <n v="260"/>
    <n v="0"/>
  </r>
  <r>
    <s v="5D69A66D76F646CD"/>
    <n v="0"/>
    <x v="0"/>
    <n v="192908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70"/>
    <n v="0"/>
  </r>
  <r>
    <s v="5D69E19C478F081C"/>
    <n v="1"/>
    <x v="0"/>
    <n v="19631201"/>
    <m/>
    <x v="1"/>
    <n v="1"/>
    <s v="0"/>
    <n v="50"/>
    <n v="16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200"/>
    <n v="30"/>
    <n v="0"/>
    <n v="1700"/>
    <n v="310"/>
    <n v="0"/>
  </r>
  <r>
    <s v="5D6A84394ABEDC01"/>
    <n v="3"/>
    <x v="0"/>
    <n v="194909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1"/>
    <n v="2"/>
    <n v="2"/>
    <n v="12000"/>
    <n v="1024"/>
    <n v="0"/>
    <n v="240"/>
    <n v="240"/>
    <n v="0"/>
    <n v="500"/>
    <n v="170"/>
    <n v="0"/>
  </r>
  <r>
    <s v="5D6A9ED748CDBCD1"/>
    <n v="1"/>
    <x v="0"/>
    <n v="19260701"/>
    <m/>
    <x v="0"/>
    <n v="1"/>
    <s v="0"/>
    <n v="10"/>
    <n v="100"/>
    <n v="12"/>
    <n v="12"/>
    <n v="0"/>
    <n v="12"/>
    <n v="2"/>
    <n v="2"/>
    <n v="2"/>
    <n v="1"/>
    <n v="2"/>
    <n v="2"/>
    <x v="0"/>
    <n v="2"/>
    <n v="2"/>
    <n v="1"/>
    <n v="2"/>
    <n v="0"/>
    <n v="0"/>
    <n v="0"/>
    <n v="50"/>
    <n v="0"/>
    <n v="0"/>
    <n v="1130"/>
    <n v="390"/>
    <n v="0"/>
  </r>
  <r>
    <s v="5D6C4B7A440965D2"/>
    <n v="4"/>
    <x v="0"/>
    <n v="19411101"/>
    <m/>
    <x v="1"/>
    <n v="1"/>
    <s v="Y"/>
    <n v="33"/>
    <n v="42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570"/>
    <n v="150"/>
    <n v="0"/>
    <n v="1450"/>
    <n v="450"/>
    <n v="0"/>
  </r>
  <r>
    <s v="5D6D0E63B7834057"/>
    <n v="0"/>
    <x v="0"/>
    <n v="19141201"/>
    <m/>
    <x v="1"/>
    <n v="1"/>
    <s v="0"/>
    <n v="7"/>
    <n v="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230"/>
    <n v="280"/>
    <n v="0"/>
  </r>
  <r>
    <s v="5D6EDDC0A07E75DA"/>
    <n v="17"/>
    <x v="1"/>
    <n v="19170801"/>
    <m/>
    <x v="1"/>
    <n v="1"/>
    <s v="Y"/>
    <n v="29"/>
    <n v="1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7940"/>
    <n v="820"/>
    <n v="0"/>
    <n v="520"/>
    <n v="120"/>
    <n v="0"/>
  </r>
  <r>
    <s v="5D6F659AE7C66D0E"/>
    <n v="0"/>
    <x v="0"/>
    <n v="19400901"/>
    <m/>
    <x v="1"/>
    <n v="1"/>
    <s v="0"/>
    <n v="39"/>
    <n v="6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10"/>
    <n v="350"/>
    <n v="0"/>
  </r>
  <r>
    <s v="5D6FB727A17EA7D2"/>
    <n v="0"/>
    <x v="0"/>
    <n v="19400401"/>
    <m/>
    <x v="0"/>
    <n v="1"/>
    <s v="0"/>
    <n v="5"/>
    <n v="52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6FFD46A8CFA81E"/>
    <n v="0"/>
    <x v="0"/>
    <n v="193503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06223C578A087"/>
    <n v="1"/>
    <x v="0"/>
    <n v="19300101"/>
    <m/>
    <x v="1"/>
    <n v="1"/>
    <s v="0"/>
    <n v="45"/>
    <n v="20"/>
    <n v="12"/>
    <n v="12"/>
    <n v="0"/>
    <n v="12"/>
    <n v="2"/>
    <n v="2"/>
    <n v="2"/>
    <n v="1"/>
    <n v="1"/>
    <n v="2"/>
    <x v="0"/>
    <n v="1"/>
    <n v="2"/>
    <n v="2"/>
    <n v="2"/>
    <n v="55400"/>
    <n v="1024"/>
    <n v="0"/>
    <n v="100"/>
    <n v="20"/>
    <n v="0"/>
    <n v="1710"/>
    <n v="420"/>
    <n v="0"/>
  </r>
  <r>
    <s v="5D70A0174129EE79"/>
    <n v="0"/>
    <x v="0"/>
    <n v="19350701"/>
    <m/>
    <x v="1"/>
    <n v="2"/>
    <s v="0"/>
    <n v="25"/>
    <n v="33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0A65036B7122A"/>
    <n v="0"/>
    <x v="0"/>
    <n v="19380501"/>
    <m/>
    <x v="0"/>
    <n v="1"/>
    <s v="0"/>
    <n v="18"/>
    <n v="55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0"/>
    <n v="0"/>
    <n v="0"/>
    <n v="750"/>
    <n v="160"/>
    <n v="0"/>
  </r>
  <r>
    <s v="5D7160686AC33BE2"/>
    <n v="5"/>
    <x v="0"/>
    <n v="19440501"/>
    <m/>
    <x v="0"/>
    <n v="2"/>
    <s v="0"/>
    <n v="44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30"/>
    <n v="0"/>
    <n v="390"/>
    <n v="70"/>
    <n v="0"/>
  </r>
  <r>
    <s v="5D7176BDE44EF51D"/>
    <n v="0"/>
    <x v="0"/>
    <n v="19141101"/>
    <m/>
    <x v="1"/>
    <n v="1"/>
    <s v="0"/>
    <n v="37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18650C84E933D"/>
    <n v="0"/>
    <x v="0"/>
    <n v="19350401"/>
    <m/>
    <x v="1"/>
    <n v="1"/>
    <s v="0"/>
    <n v="47"/>
    <n v="6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0"/>
    <n v="0"/>
    <n v="0"/>
    <n v="20"/>
    <n v="0"/>
    <n v="0"/>
  </r>
  <r>
    <s v="5D71C295C0DEDE7E"/>
    <n v="0"/>
    <x v="0"/>
    <n v="19210901"/>
    <n v="20080801"/>
    <x v="0"/>
    <n v="1"/>
    <s v="0"/>
    <n v="33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271FAC5D9070B"/>
    <n v="5"/>
    <x v="0"/>
    <n v="19571101"/>
    <m/>
    <x v="1"/>
    <n v="3"/>
    <s v="0"/>
    <n v="3"/>
    <n v="6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1240"/>
    <n v="100"/>
    <n v="0"/>
    <n v="270"/>
    <n v="130"/>
    <n v="0"/>
  </r>
  <r>
    <s v="5D7294CA4B3183DC"/>
    <n v="3"/>
    <x v="0"/>
    <n v="19440901"/>
    <m/>
    <x v="1"/>
    <n v="1"/>
    <s v="Y"/>
    <n v="52"/>
    <n v="570"/>
    <n v="12"/>
    <n v="12"/>
    <n v="0"/>
    <n v="12"/>
    <n v="1"/>
    <n v="1"/>
    <n v="1"/>
    <n v="2"/>
    <n v="1"/>
    <n v="2"/>
    <x v="1"/>
    <n v="1"/>
    <n v="2"/>
    <n v="1"/>
    <n v="1"/>
    <n v="4000"/>
    <n v="1024"/>
    <n v="0"/>
    <n v="100"/>
    <n v="430"/>
    <n v="0"/>
    <n v="2320"/>
    <n v="450"/>
    <n v="0"/>
  </r>
  <r>
    <s v="5D7386B2D98B3E06"/>
    <n v="0"/>
    <x v="0"/>
    <n v="19261001"/>
    <m/>
    <x v="1"/>
    <n v="1"/>
    <s v="0"/>
    <n v="1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10"/>
    <n v="60"/>
    <n v="0"/>
  </r>
  <r>
    <s v="5D745B442187B99E"/>
    <n v="0"/>
    <x v="0"/>
    <n v="19530501"/>
    <m/>
    <x v="0"/>
    <n v="5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50D8B46F02853"/>
    <n v="0"/>
    <x v="0"/>
    <n v="19431101"/>
    <m/>
    <x v="1"/>
    <n v="2"/>
    <s v="0"/>
    <n v="34"/>
    <n v="35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680"/>
    <n v="140"/>
    <n v="0"/>
  </r>
  <r>
    <s v="5D7678F63F641E7A"/>
    <n v="1"/>
    <x v="0"/>
    <n v="19360401"/>
    <m/>
    <x v="1"/>
    <n v="3"/>
    <s v="0"/>
    <n v="5"/>
    <n v="440"/>
    <n v="12"/>
    <n v="12"/>
    <n v="12"/>
    <n v="12"/>
    <n v="1"/>
    <n v="1"/>
    <n v="2"/>
    <n v="1"/>
    <n v="2"/>
    <n v="2"/>
    <x v="1"/>
    <n v="2"/>
    <n v="2"/>
    <n v="2"/>
    <n v="1"/>
    <n v="0"/>
    <n v="0"/>
    <n v="0"/>
    <n v="200"/>
    <n v="200"/>
    <n v="0"/>
    <n v="2170"/>
    <n v="670"/>
    <n v="0"/>
  </r>
  <r>
    <s v="5D76D6AA6EDE85C3"/>
    <n v="0"/>
    <x v="0"/>
    <n v="19280501"/>
    <m/>
    <x v="1"/>
    <n v="1"/>
    <s v="0"/>
    <n v="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90FB7E4F29B93"/>
    <n v="10"/>
    <x v="0"/>
    <n v="19120501"/>
    <m/>
    <x v="1"/>
    <n v="1"/>
    <s v="Y"/>
    <n v="4"/>
    <n v="30"/>
    <n v="12"/>
    <n v="12"/>
    <n v="0"/>
    <n v="0"/>
    <n v="1"/>
    <n v="1"/>
    <n v="1"/>
    <n v="2"/>
    <n v="1"/>
    <n v="1"/>
    <x v="1"/>
    <n v="1"/>
    <n v="2"/>
    <n v="2"/>
    <n v="2"/>
    <n v="23030"/>
    <n v="2048"/>
    <n v="0"/>
    <n v="1150"/>
    <n v="290"/>
    <n v="0"/>
    <n v="4980"/>
    <n v="1460"/>
    <n v="200"/>
  </r>
  <r>
    <s v="5D799B1693A1709C"/>
    <n v="0"/>
    <x v="0"/>
    <n v="194101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A3F76E629501F"/>
    <n v="0"/>
    <x v="0"/>
    <n v="19300501"/>
    <m/>
    <x v="1"/>
    <n v="5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A8960B5CB3298"/>
    <n v="0"/>
    <x v="0"/>
    <n v="19300701"/>
    <m/>
    <x v="1"/>
    <n v="1"/>
    <s v="0"/>
    <n v="5"/>
    <n v="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60"/>
    <n v="10"/>
    <n v="0"/>
  </r>
  <r>
    <s v="5D7B0244BA107611"/>
    <n v="0"/>
    <x v="0"/>
    <n v="19651101"/>
    <m/>
    <x v="0"/>
    <n v="5"/>
    <s v="0"/>
    <n v="14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B3D04A34C3772"/>
    <n v="15"/>
    <x v="1"/>
    <n v="19481201"/>
    <m/>
    <x v="1"/>
    <n v="1"/>
    <s v="Y"/>
    <n v="44"/>
    <n v="780"/>
    <n v="12"/>
    <n v="12"/>
    <n v="0"/>
    <n v="12"/>
    <n v="2"/>
    <n v="1"/>
    <n v="1"/>
    <n v="2"/>
    <n v="1"/>
    <n v="2"/>
    <x v="1"/>
    <n v="1"/>
    <n v="1"/>
    <n v="1"/>
    <n v="2"/>
    <n v="48700"/>
    <n v="5096"/>
    <n v="0"/>
    <n v="16140"/>
    <n v="3750"/>
    <n v="1000"/>
    <n v="11940"/>
    <n v="2760"/>
    <n v="80"/>
  </r>
  <r>
    <s v="5D7B838753476AF6"/>
    <n v="9"/>
    <x v="0"/>
    <n v="19371101"/>
    <m/>
    <x v="0"/>
    <n v="1"/>
    <s v="0"/>
    <n v="33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850"/>
    <n v="520"/>
    <n v="0"/>
    <n v="2820"/>
    <n v="750"/>
    <n v="0"/>
  </r>
  <r>
    <s v="5D7BCB1A11253530"/>
    <n v="0"/>
    <x v="0"/>
    <n v="19440101"/>
    <m/>
    <x v="0"/>
    <n v="1"/>
    <s v="0"/>
    <n v="33"/>
    <n v="3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BF4753DB7D3C8"/>
    <n v="9"/>
    <x v="0"/>
    <n v="19340201"/>
    <m/>
    <x v="1"/>
    <n v="1"/>
    <s v="0"/>
    <n v="38"/>
    <n v="2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2990"/>
    <n v="40"/>
    <n v="0"/>
    <n v="1050"/>
    <n v="200"/>
    <n v="0"/>
  </r>
  <r>
    <s v="5D7BF848ADA288D2"/>
    <n v="0"/>
    <x v="0"/>
    <n v="19410701"/>
    <m/>
    <x v="1"/>
    <n v="2"/>
    <s v="0"/>
    <n v="49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C9714E6A825B9"/>
    <n v="0"/>
    <x v="0"/>
    <n v="19350501"/>
    <m/>
    <x v="0"/>
    <n v="1"/>
    <s v="0"/>
    <n v="49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50"/>
    <n v="0"/>
  </r>
  <r>
    <s v="5D7D7A945DDEF2EE"/>
    <n v="8"/>
    <x v="0"/>
    <n v="19421101"/>
    <m/>
    <x v="0"/>
    <n v="1"/>
    <s v="0"/>
    <n v="17"/>
    <n v="8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30"/>
    <n v="640"/>
    <n v="0"/>
    <n v="1260"/>
    <n v="340"/>
    <n v="0"/>
  </r>
  <r>
    <s v="5D7DA9340C3B6051"/>
    <n v="0"/>
    <x v="0"/>
    <n v="19410101"/>
    <m/>
    <x v="0"/>
    <n v="1"/>
    <s v="0"/>
    <n v="3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DCA784D0759F4"/>
    <n v="0"/>
    <x v="0"/>
    <n v="19330301"/>
    <m/>
    <x v="1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E15FFAFF6B4F3"/>
    <n v="0"/>
    <x v="0"/>
    <n v="19460101"/>
    <m/>
    <x v="0"/>
    <n v="1"/>
    <s v="0"/>
    <n v="49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E651046AAB1BB"/>
    <n v="3"/>
    <x v="0"/>
    <n v="19250601"/>
    <m/>
    <x v="0"/>
    <n v="2"/>
    <s v="0"/>
    <n v="44"/>
    <n v="18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720"/>
    <n v="1070"/>
    <n v="0"/>
    <n v="660"/>
    <n v="290"/>
    <n v="0"/>
  </r>
  <r>
    <s v="5D7EA33B87F83F28"/>
    <n v="0"/>
    <x v="0"/>
    <n v="19290301"/>
    <m/>
    <x v="0"/>
    <n v="5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F79B439BCF4E9"/>
    <n v="0"/>
    <x v="0"/>
    <n v="19400101"/>
    <m/>
    <x v="0"/>
    <n v="1"/>
    <s v="0"/>
    <n v="49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7F96C2AB7C6D77"/>
    <n v="0"/>
    <x v="0"/>
    <n v="193208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40"/>
    <n v="730"/>
    <n v="400"/>
  </r>
  <r>
    <s v="5D8042D712D46009"/>
    <n v="0"/>
    <x v="0"/>
    <n v="19390201"/>
    <m/>
    <x v="0"/>
    <n v="1"/>
    <s v="0"/>
    <n v="53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0732683C7F35F"/>
    <n v="1"/>
    <x v="0"/>
    <n v="19110601"/>
    <m/>
    <x v="1"/>
    <n v="1"/>
    <s v="0"/>
    <n v="31"/>
    <n v="1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40"/>
    <n v="20"/>
    <n v="0"/>
  </r>
  <r>
    <s v="5D8108A8B1263C06"/>
    <n v="0"/>
    <x v="0"/>
    <n v="19301001"/>
    <m/>
    <x v="0"/>
    <n v="1"/>
    <s v="0"/>
    <n v="52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40"/>
    <n v="0"/>
  </r>
  <r>
    <s v="5D81535D79AE2C99"/>
    <n v="0"/>
    <x v="0"/>
    <n v="195507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1618AE8CE093F"/>
    <n v="3"/>
    <x v="0"/>
    <n v="19630601"/>
    <m/>
    <x v="0"/>
    <n v="1"/>
    <s v="0"/>
    <n v="14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20"/>
    <n v="0"/>
    <n v="2960"/>
    <n v="730"/>
    <n v="0"/>
  </r>
  <r>
    <s v="5D8167E610C5553F"/>
    <n v="3"/>
    <x v="0"/>
    <n v="193602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80"/>
    <n v="0"/>
    <n v="1000"/>
    <n v="270"/>
    <n v="0"/>
  </r>
  <r>
    <s v="5D8172B6D5726085"/>
    <n v="0"/>
    <x v="0"/>
    <n v="193711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5D81A82085B3568F"/>
    <n v="0"/>
    <x v="0"/>
    <n v="19101001"/>
    <m/>
    <x v="1"/>
    <n v="1"/>
    <s v="0"/>
    <n v="52"/>
    <n v="290"/>
    <n v="0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1D13D25378B3C"/>
    <n v="0"/>
    <x v="0"/>
    <n v="19310801"/>
    <m/>
    <x v="0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1D7D457840F60"/>
    <n v="0"/>
    <x v="0"/>
    <n v="19400301"/>
    <m/>
    <x v="1"/>
    <n v="1"/>
    <s v="0"/>
    <n v="39"/>
    <n v="510"/>
    <n v="6"/>
    <n v="6"/>
    <n v="6"/>
    <n v="8"/>
    <n v="2"/>
    <n v="1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D822B9956812FF6"/>
    <n v="0"/>
    <x v="0"/>
    <n v="19310401"/>
    <m/>
    <x v="1"/>
    <n v="1"/>
    <s v="0"/>
    <n v="6"/>
    <n v="2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24E599CE356C6"/>
    <n v="0"/>
    <x v="0"/>
    <n v="194608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5D8341B0ECA146E9"/>
    <n v="0"/>
    <x v="0"/>
    <n v="19480701"/>
    <m/>
    <x v="0"/>
    <n v="2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3583CFC81F3FB"/>
    <n v="6"/>
    <x v="0"/>
    <n v="19421201"/>
    <m/>
    <x v="1"/>
    <n v="1"/>
    <s v="0"/>
    <n v="49"/>
    <n v="641"/>
    <n v="12"/>
    <n v="12"/>
    <n v="0"/>
    <n v="12"/>
    <n v="1"/>
    <n v="2"/>
    <n v="1"/>
    <n v="1"/>
    <n v="2"/>
    <n v="2"/>
    <x v="1"/>
    <n v="1"/>
    <n v="1"/>
    <n v="2"/>
    <n v="2"/>
    <n v="11040"/>
    <n v="1024"/>
    <n v="0"/>
    <n v="610"/>
    <n v="270"/>
    <n v="0"/>
    <n v="1010"/>
    <n v="390"/>
    <n v="0"/>
  </r>
  <r>
    <s v="5D836035222C00F5"/>
    <n v="0"/>
    <x v="0"/>
    <n v="19421001"/>
    <m/>
    <x v="0"/>
    <n v="3"/>
    <s v="0"/>
    <n v="3"/>
    <n v="60"/>
    <n v="12"/>
    <n v="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3AE08AB425544"/>
    <n v="3"/>
    <x v="0"/>
    <n v="19231101"/>
    <m/>
    <x v="1"/>
    <n v="1"/>
    <s v="0"/>
    <n v="49"/>
    <n v="19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910"/>
    <n v="970"/>
    <n v="0"/>
    <n v="3030"/>
    <n v="800"/>
    <n v="0"/>
  </r>
  <r>
    <s v="5D845343A1A24609"/>
    <n v="2"/>
    <x v="0"/>
    <n v="19431001"/>
    <m/>
    <x v="0"/>
    <n v="1"/>
    <s v="0"/>
    <n v="2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100"/>
    <n v="0"/>
    <n v="170"/>
    <n v="0"/>
    <n v="0"/>
  </r>
  <r>
    <s v="5D84DDBB39FC7ADD"/>
    <n v="0"/>
    <x v="0"/>
    <n v="193611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569D1D1D12990"/>
    <n v="0"/>
    <x v="0"/>
    <n v="19341101"/>
    <m/>
    <x v="1"/>
    <n v="3"/>
    <s v="0"/>
    <n v="49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84184FF5A4210"/>
    <n v="0"/>
    <x v="0"/>
    <n v="19261101"/>
    <m/>
    <x v="1"/>
    <n v="1"/>
    <s v="0"/>
    <n v="38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60"/>
    <n v="0"/>
  </r>
  <r>
    <s v="5D8878BFE13FBE03"/>
    <n v="0"/>
    <x v="0"/>
    <n v="19410301"/>
    <m/>
    <x v="0"/>
    <n v="2"/>
    <s v="0"/>
    <n v="49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91B9AEE8F0893"/>
    <n v="0"/>
    <x v="0"/>
    <n v="19310801"/>
    <m/>
    <x v="1"/>
    <n v="1"/>
    <s v="0"/>
    <n v="36"/>
    <n v="3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960"/>
    <n v="240"/>
    <n v="0"/>
  </r>
  <r>
    <s v="5D8924361B16EEF3"/>
    <n v="0"/>
    <x v="0"/>
    <n v="192812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92A8821C361E7"/>
    <n v="4"/>
    <x v="0"/>
    <n v="19541201"/>
    <m/>
    <x v="0"/>
    <n v="1"/>
    <s v="0"/>
    <n v="34"/>
    <n v="33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400"/>
    <n v="20"/>
    <n v="0"/>
    <n v="660"/>
    <n v="290"/>
    <n v="40"/>
  </r>
  <r>
    <s v="5D897175A22A04D1"/>
    <n v="0"/>
    <x v="0"/>
    <n v="19420901"/>
    <m/>
    <x v="1"/>
    <n v="1"/>
    <s v="0"/>
    <n v="45"/>
    <n v="885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60"/>
    <n v="0"/>
  </r>
  <r>
    <s v="5D89AFB646974405"/>
    <n v="0"/>
    <x v="0"/>
    <n v="19600701"/>
    <m/>
    <x v="1"/>
    <n v="2"/>
    <s v="0"/>
    <n v="25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A028A60D61C09"/>
    <n v="4"/>
    <x v="0"/>
    <n v="19210201"/>
    <m/>
    <x v="1"/>
    <n v="1"/>
    <s v="0"/>
    <n v="10"/>
    <n v="4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430"/>
    <n v="70"/>
    <n v="0"/>
    <n v="880"/>
    <n v="460"/>
    <n v="100"/>
  </r>
  <r>
    <s v="5D8A278162DB1C13"/>
    <n v="3"/>
    <x v="0"/>
    <n v="19380101"/>
    <m/>
    <x v="0"/>
    <n v="1"/>
    <s v="0"/>
    <n v="51"/>
    <n v="4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350"/>
    <n v="410"/>
    <n v="0"/>
    <n v="960"/>
    <n v="250"/>
    <n v="0"/>
  </r>
  <r>
    <s v="5D8A7C41C5087F55"/>
    <n v="0"/>
    <x v="0"/>
    <n v="193511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5D8B4FFAA3DACBE7"/>
    <n v="0"/>
    <x v="0"/>
    <n v="192911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B7AF404DE9BA0"/>
    <n v="5"/>
    <x v="0"/>
    <n v="19410901"/>
    <m/>
    <x v="0"/>
    <n v="1"/>
    <s v="0"/>
    <n v="10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0"/>
    <n v="370"/>
    <n v="0"/>
    <n v="1820"/>
    <n v="840"/>
    <n v="70"/>
  </r>
  <r>
    <s v="5D8C3739D0B24E8D"/>
    <n v="5"/>
    <x v="0"/>
    <n v="19390701"/>
    <m/>
    <x v="0"/>
    <n v="1"/>
    <s v="0"/>
    <n v="33"/>
    <n v="20"/>
    <n v="12"/>
    <n v="12"/>
    <n v="0"/>
    <n v="12"/>
    <n v="1"/>
    <n v="1"/>
    <n v="2"/>
    <n v="2"/>
    <n v="2"/>
    <n v="1"/>
    <x v="0"/>
    <n v="1"/>
    <n v="1"/>
    <n v="1"/>
    <n v="2"/>
    <n v="0"/>
    <n v="0"/>
    <n v="0"/>
    <n v="240"/>
    <n v="10"/>
    <n v="0"/>
    <n v="2280"/>
    <n v="780"/>
    <n v="20"/>
  </r>
  <r>
    <s v="5D8C49CE550C75C3"/>
    <n v="11"/>
    <x v="0"/>
    <n v="19491201"/>
    <m/>
    <x v="0"/>
    <n v="1"/>
    <s v="0"/>
    <n v="3"/>
    <n v="100"/>
    <n v="12"/>
    <n v="12"/>
    <n v="0"/>
    <n v="12"/>
    <n v="1"/>
    <n v="1"/>
    <n v="1"/>
    <n v="1"/>
    <n v="1"/>
    <n v="2"/>
    <x v="1"/>
    <n v="1"/>
    <n v="2"/>
    <n v="2"/>
    <n v="2"/>
    <n v="12200"/>
    <n v="2048"/>
    <n v="0"/>
    <n v="1280"/>
    <n v="700"/>
    <n v="0"/>
    <n v="4500"/>
    <n v="1040"/>
    <n v="10"/>
  </r>
  <r>
    <s v="5D8F0DA050C35B5B"/>
    <n v="8"/>
    <x v="0"/>
    <n v="19391101"/>
    <m/>
    <x v="1"/>
    <n v="1"/>
    <s v="0"/>
    <n v="1"/>
    <n v="60"/>
    <n v="12"/>
    <n v="12"/>
    <n v="0"/>
    <n v="0"/>
    <n v="2"/>
    <n v="1"/>
    <n v="1"/>
    <n v="2"/>
    <n v="1"/>
    <n v="1"/>
    <x v="1"/>
    <n v="2"/>
    <n v="2"/>
    <n v="1"/>
    <n v="2"/>
    <n v="6120"/>
    <n v="1024"/>
    <n v="0"/>
    <n v="720"/>
    <n v="80"/>
    <n v="0"/>
    <n v="1670"/>
    <n v="300"/>
    <n v="20"/>
  </r>
  <r>
    <s v="5D8F504923ED9FFD"/>
    <n v="0"/>
    <x v="0"/>
    <n v="19341201"/>
    <m/>
    <x v="1"/>
    <n v="1"/>
    <s v="0"/>
    <n v="2"/>
    <n v="1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560"/>
    <n v="630"/>
    <n v="0"/>
  </r>
  <r>
    <s v="5D8F7E144A0D3D9F"/>
    <n v="0"/>
    <x v="0"/>
    <n v="19430301"/>
    <m/>
    <x v="1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8FC76394BFC59C"/>
    <n v="0"/>
    <x v="0"/>
    <n v="192508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5D9005BF1EEC841C"/>
    <n v="0"/>
    <x v="0"/>
    <n v="19360501"/>
    <m/>
    <x v="0"/>
    <n v="1"/>
    <s v="0"/>
    <n v="49"/>
    <n v="711"/>
    <n v="0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9020BFDE66B436"/>
    <n v="0"/>
    <x v="0"/>
    <n v="19310401"/>
    <m/>
    <x v="0"/>
    <n v="1"/>
    <s v="0"/>
    <n v="4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910F31CF53E05F"/>
    <n v="0"/>
    <x v="0"/>
    <n v="19400101"/>
    <m/>
    <x v="1"/>
    <n v="1"/>
    <s v="0"/>
    <n v="13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942AE1C620FCA9"/>
    <n v="0"/>
    <x v="0"/>
    <n v="19620801"/>
    <m/>
    <x v="1"/>
    <n v="2"/>
    <s v="0"/>
    <n v="5"/>
    <n v="4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5D95881BC2BD30B0"/>
    <n v="8"/>
    <x v="0"/>
    <n v="19400501"/>
    <m/>
    <x v="1"/>
    <n v="1"/>
    <s v="0"/>
    <n v="7"/>
    <n v="10"/>
    <n v="12"/>
    <n v="12"/>
    <n v="0"/>
    <n v="0"/>
    <n v="1"/>
    <n v="2"/>
    <n v="1"/>
    <n v="2"/>
    <n v="2"/>
    <n v="2"/>
    <x v="1"/>
    <n v="2"/>
    <n v="1"/>
    <n v="2"/>
    <n v="2"/>
    <n v="0"/>
    <n v="0"/>
    <n v="0"/>
    <n v="1130"/>
    <n v="110"/>
    <n v="0"/>
    <n v="800"/>
    <n v="170"/>
    <n v="0"/>
  </r>
  <r>
    <s v="5D95AA9DC3AAF2AB"/>
    <n v="0"/>
    <x v="0"/>
    <n v="19451101"/>
    <m/>
    <x v="1"/>
    <n v="1"/>
    <s v="0"/>
    <n v="33"/>
    <n v="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9603B6AB9AEB66"/>
    <n v="0"/>
    <x v="0"/>
    <n v="19391001"/>
    <m/>
    <x v="1"/>
    <n v="1"/>
    <s v="0"/>
    <n v="24"/>
    <n v="4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580"/>
    <n v="220"/>
    <n v="0"/>
  </r>
  <r>
    <s v="5D966FE510765BE1"/>
    <n v="3"/>
    <x v="0"/>
    <n v="19260801"/>
    <m/>
    <x v="0"/>
    <n v="1"/>
    <s v="0"/>
    <n v="24"/>
    <n v="720"/>
    <n v="12"/>
    <n v="12"/>
    <n v="0"/>
    <n v="0"/>
    <n v="1"/>
    <n v="1"/>
    <n v="1"/>
    <n v="2"/>
    <n v="1"/>
    <n v="1"/>
    <x v="1"/>
    <n v="1"/>
    <n v="2"/>
    <n v="2"/>
    <n v="2"/>
    <n v="36500"/>
    <n v="3072"/>
    <n v="0"/>
    <n v="400"/>
    <n v="310"/>
    <n v="0"/>
    <n v="1730"/>
    <n v="500"/>
    <n v="0"/>
  </r>
  <r>
    <s v="5D96D677F713444D"/>
    <n v="3"/>
    <x v="0"/>
    <n v="19381101"/>
    <m/>
    <x v="0"/>
    <n v="1"/>
    <s v="0"/>
    <n v="19"/>
    <n v="440"/>
    <n v="12"/>
    <n v="12"/>
    <n v="8"/>
    <n v="8"/>
    <n v="1"/>
    <n v="2"/>
    <n v="2"/>
    <n v="2"/>
    <n v="2"/>
    <n v="1"/>
    <x v="0"/>
    <n v="2"/>
    <n v="2"/>
    <n v="2"/>
    <n v="2"/>
    <n v="0"/>
    <n v="0"/>
    <n v="0"/>
    <n v="220"/>
    <n v="90"/>
    <n v="0"/>
    <n v="1200"/>
    <n v="390"/>
    <n v="0"/>
  </r>
  <r>
    <s v="5D97401DDFD7376C"/>
    <n v="0"/>
    <x v="0"/>
    <n v="194810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20"/>
    <n v="0"/>
  </r>
  <r>
    <s v="5D978425703BCBC3"/>
    <n v="0"/>
    <x v="0"/>
    <n v="19580501"/>
    <m/>
    <x v="1"/>
    <n v="1"/>
    <s v="0"/>
    <n v="21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979B8C5B0AC835"/>
    <n v="3"/>
    <x v="0"/>
    <n v="19311201"/>
    <m/>
    <x v="0"/>
    <n v="1"/>
    <s v="0"/>
    <n v="6"/>
    <n v="60"/>
    <n v="12"/>
    <n v="12"/>
    <n v="12"/>
    <n v="0"/>
    <n v="2"/>
    <n v="2"/>
    <n v="2"/>
    <n v="2"/>
    <n v="2"/>
    <n v="1"/>
    <x v="0"/>
    <n v="1"/>
    <n v="1"/>
    <n v="2"/>
    <n v="2"/>
    <n v="0"/>
    <n v="0"/>
    <n v="0"/>
    <n v="110"/>
    <n v="200"/>
    <n v="0"/>
    <n v="3180"/>
    <n v="800"/>
    <n v="300"/>
  </r>
  <r>
    <s v="5D97D467E2C289B4"/>
    <n v="5"/>
    <x v="0"/>
    <n v="19410701"/>
    <m/>
    <x v="1"/>
    <n v="1"/>
    <s v="0"/>
    <n v="14"/>
    <n v="141"/>
    <n v="12"/>
    <n v="12"/>
    <n v="0"/>
    <n v="0"/>
    <n v="2"/>
    <n v="1"/>
    <n v="1"/>
    <n v="2"/>
    <n v="1"/>
    <n v="2"/>
    <x v="0"/>
    <n v="1"/>
    <n v="1"/>
    <n v="1"/>
    <n v="2"/>
    <n v="19000"/>
    <n v="2048"/>
    <n v="0"/>
    <n v="820"/>
    <n v="280"/>
    <n v="0"/>
    <n v="2460"/>
    <n v="750"/>
    <n v="0"/>
  </r>
  <r>
    <s v="5D9939F7B1497C82"/>
    <n v="0"/>
    <x v="0"/>
    <n v="19410301"/>
    <m/>
    <x v="0"/>
    <n v="2"/>
    <s v="0"/>
    <n v="34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40"/>
    <n v="0"/>
  </r>
  <r>
    <s v="5D9A814D478EF37B"/>
    <n v="0"/>
    <x v="0"/>
    <n v="19230501"/>
    <m/>
    <x v="0"/>
    <n v="1"/>
    <s v="0"/>
    <n v="47"/>
    <n v="3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0"/>
    <n v="0"/>
    <n v="0"/>
    <n v="460"/>
    <n v="240"/>
    <n v="0"/>
  </r>
  <r>
    <s v="5D9ABBF34181F4F1"/>
    <n v="1"/>
    <x v="0"/>
    <n v="19350801"/>
    <m/>
    <x v="1"/>
    <n v="1"/>
    <s v="0"/>
    <n v="38"/>
    <n v="2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50"/>
    <n v="300"/>
    <n v="0"/>
    <n v="0"/>
    <n v="0"/>
    <n v="0"/>
  </r>
  <r>
    <s v="5D9AD1CE16AC7C77"/>
    <n v="3"/>
    <x v="0"/>
    <n v="19300801"/>
    <m/>
    <x v="0"/>
    <n v="1"/>
    <s v="0"/>
    <n v="1"/>
    <n v="3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40"/>
    <n v="40"/>
    <n v="0"/>
    <n v="450"/>
    <n v="100"/>
    <n v="0"/>
  </r>
  <r>
    <s v="5D9B0796B9E8378F"/>
    <n v="1"/>
    <x v="0"/>
    <n v="19320301"/>
    <m/>
    <x v="0"/>
    <n v="1"/>
    <s v="0"/>
    <n v="31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300"/>
    <n v="0"/>
    <n v="1210"/>
    <n v="330"/>
    <n v="30"/>
  </r>
  <r>
    <s v="5D9C4E427A7A2189"/>
    <n v="0"/>
    <x v="0"/>
    <n v="19270301"/>
    <m/>
    <x v="1"/>
    <n v="1"/>
    <s v="Y"/>
    <n v="49"/>
    <n v="791"/>
    <n v="12"/>
    <n v="12"/>
    <n v="0"/>
    <n v="0"/>
    <n v="1"/>
    <n v="1"/>
    <n v="1"/>
    <n v="2"/>
    <n v="2"/>
    <n v="2"/>
    <x v="0"/>
    <n v="1"/>
    <n v="2"/>
    <n v="2"/>
    <n v="2"/>
    <n v="15160"/>
    <n v="1024"/>
    <n v="0"/>
    <n v="0"/>
    <n v="0"/>
    <n v="0"/>
    <n v="480"/>
    <n v="190"/>
    <n v="0"/>
  </r>
  <r>
    <s v="5D9D3284011105AF"/>
    <n v="4"/>
    <x v="0"/>
    <n v="19320201"/>
    <m/>
    <x v="0"/>
    <n v="1"/>
    <s v="0"/>
    <n v="4"/>
    <n v="17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240"/>
    <n v="230"/>
    <n v="0"/>
    <n v="840"/>
    <n v="230"/>
    <n v="0"/>
  </r>
  <r>
    <s v="5D9DB82D1E4A7797"/>
    <n v="5"/>
    <x v="0"/>
    <n v="19421101"/>
    <m/>
    <x v="1"/>
    <n v="1"/>
    <s v="0"/>
    <n v="18"/>
    <n v="290"/>
    <n v="12"/>
    <n v="12"/>
    <n v="0"/>
    <n v="12"/>
    <n v="2"/>
    <n v="1"/>
    <n v="2"/>
    <n v="2"/>
    <n v="2"/>
    <n v="1"/>
    <x v="1"/>
    <n v="2"/>
    <n v="2"/>
    <n v="2"/>
    <n v="2"/>
    <n v="20850"/>
    <n v="3072"/>
    <n v="0"/>
    <n v="400"/>
    <n v="240"/>
    <n v="0"/>
    <n v="190"/>
    <n v="40"/>
    <n v="0"/>
  </r>
  <r>
    <s v="5D9E7426A5005AE7"/>
    <n v="7"/>
    <x v="0"/>
    <n v="19340801"/>
    <m/>
    <x v="1"/>
    <n v="1"/>
    <s v="0"/>
    <n v="34"/>
    <n v="850"/>
    <n v="0"/>
    <n v="0"/>
    <n v="0"/>
    <n v="12"/>
    <n v="2"/>
    <n v="2"/>
    <n v="2"/>
    <n v="2"/>
    <n v="2"/>
    <n v="1"/>
    <x v="1"/>
    <n v="2"/>
    <n v="2"/>
    <n v="2"/>
    <n v="2"/>
    <n v="0"/>
    <n v="0"/>
    <n v="0"/>
    <n v="1680"/>
    <n v="730"/>
    <n v="0"/>
    <n v="1040"/>
    <n v="280"/>
    <n v="30"/>
  </r>
  <r>
    <s v="5DA07FD8F8E5ECC5"/>
    <n v="0"/>
    <x v="0"/>
    <n v="19361001"/>
    <m/>
    <x v="1"/>
    <n v="1"/>
    <s v="0"/>
    <n v="10"/>
    <n v="3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150"/>
    <n v="590"/>
    <n v="600"/>
  </r>
  <r>
    <s v="5DA08D3ECA3E3BD8"/>
    <n v="2"/>
    <x v="0"/>
    <n v="19280201"/>
    <m/>
    <x v="0"/>
    <n v="1"/>
    <s v="0"/>
    <n v="34"/>
    <n v="250"/>
    <n v="12"/>
    <n v="12"/>
    <n v="0"/>
    <n v="0"/>
    <n v="1"/>
    <n v="1"/>
    <n v="1"/>
    <n v="2"/>
    <n v="2"/>
    <n v="2"/>
    <x v="1"/>
    <n v="1"/>
    <n v="2"/>
    <n v="2"/>
    <n v="1"/>
    <n v="0"/>
    <n v="0"/>
    <n v="0"/>
    <n v="60"/>
    <n v="20"/>
    <n v="0"/>
    <n v="1770"/>
    <n v="640"/>
    <n v="0"/>
  </r>
  <r>
    <s v="5DA1A59A8EA31C1F"/>
    <n v="0"/>
    <x v="0"/>
    <n v="19440501"/>
    <m/>
    <x v="1"/>
    <n v="1"/>
    <s v="0"/>
    <n v="29"/>
    <n v="1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5DA1E561E332B6F3"/>
    <n v="1"/>
    <x v="0"/>
    <n v="19310601"/>
    <m/>
    <x v="0"/>
    <n v="1"/>
    <s v="0"/>
    <n v="33"/>
    <n v="4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0"/>
    <n v="40"/>
    <n v="0"/>
    <n v="1260"/>
    <n v="270"/>
    <n v="0"/>
  </r>
  <r>
    <s v="5DA219E7165D71B4"/>
    <n v="11"/>
    <x v="0"/>
    <n v="19220201"/>
    <m/>
    <x v="1"/>
    <n v="1"/>
    <s v="0"/>
    <n v="5"/>
    <n v="520"/>
    <n v="12"/>
    <n v="12"/>
    <n v="0"/>
    <n v="12"/>
    <n v="1"/>
    <n v="1"/>
    <n v="1"/>
    <n v="2"/>
    <n v="1"/>
    <n v="1"/>
    <x v="0"/>
    <n v="1"/>
    <n v="2"/>
    <n v="2"/>
    <n v="2"/>
    <n v="0"/>
    <n v="0"/>
    <n v="0"/>
    <n v="1180"/>
    <n v="180"/>
    <n v="0"/>
    <n v="1420"/>
    <n v="780"/>
    <n v="0"/>
  </r>
  <r>
    <s v="5DA22794A7E8CEE2"/>
    <n v="0"/>
    <x v="0"/>
    <n v="19300501"/>
    <m/>
    <x v="1"/>
    <n v="1"/>
    <s v="0"/>
    <n v="38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A2AC40B98E00C7"/>
    <n v="21"/>
    <x v="1"/>
    <n v="19290201"/>
    <m/>
    <x v="1"/>
    <n v="1"/>
    <s v="0"/>
    <n v="49"/>
    <n v="56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820"/>
    <n v="1070"/>
    <n v="100"/>
    <n v="1090"/>
    <n v="260"/>
    <n v="70"/>
  </r>
  <r>
    <s v="5DA351CF78AA7D6E"/>
    <n v="7"/>
    <x v="0"/>
    <n v="19380501"/>
    <m/>
    <x v="1"/>
    <n v="1"/>
    <s v="0"/>
    <n v="44"/>
    <n v="460"/>
    <n v="12"/>
    <n v="12"/>
    <n v="0"/>
    <n v="0"/>
    <n v="1"/>
    <n v="1"/>
    <n v="1"/>
    <n v="2"/>
    <n v="2"/>
    <n v="2"/>
    <x v="1"/>
    <n v="1"/>
    <n v="1"/>
    <n v="1"/>
    <n v="2"/>
    <n v="25000"/>
    <n v="3072"/>
    <n v="0"/>
    <n v="1950"/>
    <n v="410"/>
    <n v="0"/>
    <n v="4390"/>
    <n v="1290"/>
    <n v="60"/>
  </r>
  <r>
    <s v="5DA452A16C18D7A8"/>
    <n v="0"/>
    <x v="0"/>
    <n v="192411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A4A91DA61352CA"/>
    <n v="4"/>
    <x v="0"/>
    <n v="19410901"/>
    <m/>
    <x v="0"/>
    <n v="1"/>
    <s v="0"/>
    <n v="14"/>
    <n v="640"/>
    <n v="8"/>
    <n v="8"/>
    <n v="0"/>
    <n v="0"/>
    <n v="1"/>
    <n v="2"/>
    <n v="2"/>
    <n v="2"/>
    <n v="2"/>
    <n v="2"/>
    <x v="1"/>
    <n v="2"/>
    <n v="2"/>
    <n v="2"/>
    <n v="2"/>
    <n v="0"/>
    <n v="0"/>
    <n v="0"/>
    <n v="770"/>
    <n v="140"/>
    <n v="0"/>
    <n v="400"/>
    <n v="90"/>
    <n v="0"/>
  </r>
  <r>
    <s v="5DA510A78980BE61"/>
    <n v="0"/>
    <x v="0"/>
    <n v="19400401"/>
    <m/>
    <x v="0"/>
    <n v="2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A810EA725CC66A"/>
    <n v="0"/>
    <x v="0"/>
    <n v="1930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A907B7288C189C"/>
    <n v="5"/>
    <x v="0"/>
    <n v="19310401"/>
    <m/>
    <x v="0"/>
    <n v="1"/>
    <s v="0"/>
    <n v="45"/>
    <n v="610"/>
    <n v="12"/>
    <n v="12"/>
    <n v="0"/>
    <n v="12"/>
    <n v="2"/>
    <n v="1"/>
    <n v="1"/>
    <n v="2"/>
    <n v="1"/>
    <n v="2"/>
    <x v="1"/>
    <n v="1"/>
    <n v="1"/>
    <n v="2"/>
    <n v="2"/>
    <n v="13000"/>
    <n v="1024"/>
    <n v="0"/>
    <n v="220"/>
    <n v="230"/>
    <n v="0"/>
    <n v="1980"/>
    <n v="590"/>
    <n v="0"/>
  </r>
  <r>
    <s v="5DAA3CC40E5D1232"/>
    <n v="0"/>
    <x v="0"/>
    <n v="19411101"/>
    <m/>
    <x v="0"/>
    <n v="1"/>
    <s v="0"/>
    <n v="10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90"/>
    <n v="300"/>
    <n v="0"/>
  </r>
  <r>
    <s v="5DAAA367B414E909"/>
    <n v="3"/>
    <x v="0"/>
    <n v="19421201"/>
    <m/>
    <x v="0"/>
    <n v="1"/>
    <s v="0"/>
    <n v="39"/>
    <n v="5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00"/>
    <n v="110"/>
    <n v="0"/>
    <n v="1260"/>
    <n v="400"/>
    <n v="0"/>
  </r>
  <r>
    <s v="5DAAC540F1B610EF"/>
    <n v="7"/>
    <x v="0"/>
    <n v="19800601"/>
    <m/>
    <x v="0"/>
    <n v="1"/>
    <s v="0"/>
    <n v="5"/>
    <n v="2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90"/>
    <n v="360"/>
    <n v="0"/>
    <n v="310"/>
    <n v="180"/>
    <n v="0"/>
  </r>
  <r>
    <s v="5DAB02CBCF1932F9"/>
    <n v="0"/>
    <x v="0"/>
    <n v="19250201"/>
    <m/>
    <x v="0"/>
    <n v="2"/>
    <s v="0"/>
    <n v="54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AB0EA1E0A4954B"/>
    <n v="5"/>
    <x v="0"/>
    <n v="19220801"/>
    <m/>
    <x v="1"/>
    <n v="1"/>
    <s v="0"/>
    <n v="31"/>
    <n v="15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400"/>
    <n v="980"/>
    <n v="0"/>
    <n v="3440"/>
    <n v="880"/>
    <n v="0"/>
  </r>
  <r>
    <s v="5DAB4395F79691BD"/>
    <n v="0"/>
    <x v="0"/>
    <n v="19440101"/>
    <m/>
    <x v="0"/>
    <n v="1"/>
    <s v="0"/>
    <n v="36"/>
    <n v="1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120"/>
    <n v="0"/>
  </r>
  <r>
    <s v="5DAB9F324B854702"/>
    <n v="0"/>
    <x v="0"/>
    <n v="193107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AC3A46D0A6FC8D"/>
    <n v="0"/>
    <x v="0"/>
    <n v="19741001"/>
    <m/>
    <x v="0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5DAC81D76345636F"/>
    <n v="16"/>
    <x v="1"/>
    <n v="19431201"/>
    <m/>
    <x v="1"/>
    <n v="1"/>
    <s v="0"/>
    <n v="36"/>
    <n v="90"/>
    <n v="12"/>
    <n v="12"/>
    <n v="0"/>
    <n v="0"/>
    <n v="2"/>
    <n v="1"/>
    <n v="1"/>
    <n v="1"/>
    <n v="2"/>
    <n v="1"/>
    <x v="1"/>
    <n v="1"/>
    <n v="1"/>
    <n v="1"/>
    <n v="2"/>
    <n v="0"/>
    <n v="0"/>
    <n v="0"/>
    <n v="4530"/>
    <n v="1910"/>
    <n v="0"/>
    <n v="6560"/>
    <n v="1980"/>
    <n v="300"/>
  </r>
  <r>
    <s v="5DADC13718E6BB69"/>
    <n v="2"/>
    <x v="0"/>
    <n v="19170401"/>
    <m/>
    <x v="1"/>
    <n v="1"/>
    <s v="0"/>
    <n v="15"/>
    <n v="680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320"/>
    <n v="40"/>
    <n v="0"/>
    <n v="3890"/>
    <n v="760"/>
    <n v="0"/>
  </r>
  <r>
    <s v="5DADE991450ED646"/>
    <n v="1"/>
    <x v="0"/>
    <n v="19410901"/>
    <m/>
    <x v="1"/>
    <n v="1"/>
    <s v="0"/>
    <n v="3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40"/>
    <n v="0"/>
    <n v="1680"/>
    <n v="620"/>
    <n v="0"/>
  </r>
  <r>
    <s v="5DAEFF87A0F423E0"/>
    <n v="0"/>
    <x v="0"/>
    <n v="19441201"/>
    <m/>
    <x v="0"/>
    <n v="1"/>
    <s v="0"/>
    <n v="5"/>
    <n v="20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2100"/>
    <n v="540"/>
    <n v="0"/>
  </r>
  <r>
    <s v="5DAFDD6B1ECD4C13"/>
    <n v="11"/>
    <x v="0"/>
    <n v="19400101"/>
    <m/>
    <x v="1"/>
    <n v="1"/>
    <s v="0"/>
    <n v="5"/>
    <n v="0"/>
    <n v="12"/>
    <n v="12"/>
    <n v="12"/>
    <n v="12"/>
    <n v="1"/>
    <n v="2"/>
    <n v="1"/>
    <n v="2"/>
    <n v="2"/>
    <n v="2"/>
    <x v="1"/>
    <n v="2"/>
    <n v="2"/>
    <n v="2"/>
    <n v="2"/>
    <n v="0"/>
    <n v="0"/>
    <n v="0"/>
    <n v="610"/>
    <n v="300"/>
    <n v="0"/>
    <n v="0"/>
    <n v="0"/>
    <n v="0"/>
  </r>
  <r>
    <s v="5DB00C9541AD3426"/>
    <n v="0"/>
    <x v="0"/>
    <n v="19410901"/>
    <m/>
    <x v="0"/>
    <n v="1"/>
    <s v="0"/>
    <n v="6"/>
    <n v="34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B066907560D58D"/>
    <n v="2"/>
    <x v="0"/>
    <n v="19600801"/>
    <m/>
    <x v="0"/>
    <n v="2"/>
    <s v="0"/>
    <n v="11"/>
    <n v="29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130"/>
    <n v="80"/>
    <n v="0"/>
    <n v="1150"/>
    <n v="360"/>
    <n v="0"/>
  </r>
  <r>
    <s v="5DB0D97ADA7F781C"/>
    <n v="4"/>
    <x v="0"/>
    <n v="19250501"/>
    <m/>
    <x v="1"/>
    <n v="1"/>
    <s v="0"/>
    <n v="39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40"/>
    <n v="400"/>
    <n v="0"/>
    <n v="580"/>
    <n v="200"/>
    <n v="90"/>
  </r>
  <r>
    <s v="5DB17AB7AC27B4B5"/>
    <n v="0"/>
    <x v="0"/>
    <n v="19340301"/>
    <m/>
    <x v="0"/>
    <n v="2"/>
    <s v="0"/>
    <n v="19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B295C9327722FF"/>
    <n v="0"/>
    <x v="0"/>
    <n v="19381001"/>
    <m/>
    <x v="0"/>
    <n v="1"/>
    <s v="0"/>
    <n v="1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B328258B91772E"/>
    <n v="0"/>
    <x v="0"/>
    <n v="19260801"/>
    <m/>
    <x v="1"/>
    <n v="1"/>
    <s v="0"/>
    <n v="1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30"/>
    <n v="0"/>
  </r>
  <r>
    <s v="5DB3968FEC56FCBC"/>
    <n v="0"/>
    <x v="0"/>
    <n v="192212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B43A492BEF7B46"/>
    <n v="0"/>
    <x v="0"/>
    <n v="19380101"/>
    <m/>
    <x v="0"/>
    <n v="1"/>
    <s v="0"/>
    <n v="3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B46890DF7C788E"/>
    <n v="0"/>
    <x v="0"/>
    <n v="19241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5DB5786B42F50A93"/>
    <n v="0"/>
    <x v="0"/>
    <n v="19221201"/>
    <m/>
    <x v="1"/>
    <n v="1"/>
    <s v="0"/>
    <n v="33"/>
    <n v="42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090"/>
    <n v="370"/>
    <n v="0"/>
  </r>
  <r>
    <s v="5DB57FB759DCFB6F"/>
    <n v="3"/>
    <x v="0"/>
    <n v="19200601"/>
    <m/>
    <x v="1"/>
    <n v="1"/>
    <s v="0"/>
    <n v="3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90"/>
    <n v="110"/>
    <n v="0"/>
    <n v="820"/>
    <n v="100"/>
    <n v="0"/>
  </r>
  <r>
    <s v="5DB5949AFC013F0D"/>
    <n v="0"/>
    <x v="0"/>
    <n v="19500501"/>
    <m/>
    <x v="1"/>
    <n v="1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B599505D82A855"/>
    <n v="6"/>
    <x v="0"/>
    <n v="19430701"/>
    <m/>
    <x v="0"/>
    <n v="1"/>
    <s v="Y"/>
    <n v="15"/>
    <n v="390"/>
    <n v="12"/>
    <n v="12"/>
    <n v="12"/>
    <n v="12"/>
    <n v="2"/>
    <n v="1"/>
    <n v="2"/>
    <n v="2"/>
    <n v="1"/>
    <n v="1"/>
    <x v="1"/>
    <n v="1"/>
    <n v="2"/>
    <n v="2"/>
    <n v="2"/>
    <n v="10000"/>
    <n v="2048"/>
    <n v="0"/>
    <n v="320"/>
    <n v="130"/>
    <n v="0"/>
    <n v="1450"/>
    <n v="320"/>
    <n v="40"/>
  </r>
  <r>
    <s v="5DB7785073636052"/>
    <n v="12"/>
    <x v="0"/>
    <n v="19280701"/>
    <m/>
    <x v="0"/>
    <n v="1"/>
    <s v="0"/>
    <n v="31"/>
    <n v="27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1530"/>
    <n v="770"/>
    <n v="9400"/>
    <n v="960"/>
    <n v="160"/>
    <n v="0"/>
  </r>
  <r>
    <s v="5DB804F2286201F2"/>
    <n v="2"/>
    <x v="0"/>
    <n v="19390301"/>
    <m/>
    <x v="1"/>
    <n v="1"/>
    <s v="0"/>
    <n v="34"/>
    <n v="3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20"/>
    <n v="0"/>
    <n v="0"/>
    <n v="3390"/>
    <n v="710"/>
    <n v="0"/>
  </r>
  <r>
    <s v="5DB84F18260299A2"/>
    <n v="0"/>
    <x v="0"/>
    <n v="19591001"/>
    <m/>
    <x v="0"/>
    <n v="1"/>
    <s v="0"/>
    <n v="44"/>
    <n v="740"/>
    <n v="4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B8BA6731AA23B2"/>
    <n v="11"/>
    <x v="0"/>
    <n v="19271101"/>
    <m/>
    <x v="0"/>
    <n v="1"/>
    <s v="0"/>
    <n v="33"/>
    <n v="4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520"/>
    <n v="400"/>
    <n v="0"/>
    <n v="1270"/>
    <n v="330"/>
    <n v="40"/>
  </r>
  <r>
    <s v="5DB9BC5F2B93797D"/>
    <n v="8"/>
    <x v="0"/>
    <n v="19410601"/>
    <m/>
    <x v="1"/>
    <n v="1"/>
    <s v="0"/>
    <n v="10"/>
    <n v="5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830"/>
    <n v="380"/>
    <n v="0"/>
    <n v="960"/>
    <n v="240"/>
    <n v="0"/>
  </r>
  <r>
    <s v="5DB9CAE061200410"/>
    <n v="10"/>
    <x v="0"/>
    <n v="19320901"/>
    <m/>
    <x v="0"/>
    <n v="1"/>
    <s v="Y"/>
    <n v="11"/>
    <n v="530"/>
    <n v="12"/>
    <n v="12"/>
    <n v="0"/>
    <n v="0"/>
    <n v="1"/>
    <n v="1"/>
    <n v="1"/>
    <n v="2"/>
    <n v="1"/>
    <n v="1"/>
    <x v="1"/>
    <n v="1"/>
    <n v="2"/>
    <n v="1"/>
    <n v="2"/>
    <n v="12000"/>
    <n v="3072"/>
    <n v="0"/>
    <n v="2460"/>
    <n v="1530"/>
    <n v="0"/>
    <n v="3210"/>
    <n v="860"/>
    <n v="70"/>
  </r>
  <r>
    <s v="5DBA972BF9680ED7"/>
    <n v="0"/>
    <x v="0"/>
    <n v="19121101"/>
    <m/>
    <x v="1"/>
    <n v="1"/>
    <s v="0"/>
    <n v="52"/>
    <n v="39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190"/>
    <n v="40"/>
  </r>
  <r>
    <s v="5DBAE88E86AA4ECC"/>
    <n v="4"/>
    <x v="0"/>
    <n v="19330201"/>
    <n v="20080601"/>
    <x v="1"/>
    <n v="1"/>
    <s v="0"/>
    <n v="10"/>
    <n v="26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1030"/>
    <n v="140"/>
    <n v="0"/>
    <n v="970"/>
    <n v="390"/>
    <n v="0"/>
  </r>
  <r>
    <s v="5DBB0DA9D7BE9397"/>
    <n v="1"/>
    <x v="0"/>
    <n v="19450801"/>
    <m/>
    <x v="0"/>
    <n v="1"/>
    <s v="0"/>
    <n v="2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320"/>
    <n v="40"/>
    <n v="0"/>
  </r>
  <r>
    <s v="5DBBA540DE9AA8AC"/>
    <n v="0"/>
    <x v="0"/>
    <n v="19331101"/>
    <m/>
    <x v="1"/>
    <n v="1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BC2A917C850F7D"/>
    <n v="8"/>
    <x v="0"/>
    <n v="19370301"/>
    <m/>
    <x v="1"/>
    <n v="1"/>
    <s v="0"/>
    <n v="14"/>
    <n v="530"/>
    <n v="12"/>
    <n v="12"/>
    <n v="0"/>
    <n v="0"/>
    <n v="1"/>
    <n v="2"/>
    <n v="1"/>
    <n v="2"/>
    <n v="1"/>
    <n v="2"/>
    <x v="1"/>
    <n v="1"/>
    <n v="1"/>
    <n v="1"/>
    <n v="2"/>
    <n v="4000"/>
    <n v="1024"/>
    <n v="0"/>
    <n v="830"/>
    <n v="280"/>
    <n v="0"/>
    <n v="1850"/>
    <n v="570"/>
    <n v="400"/>
  </r>
  <r>
    <s v="5DBC46FABA1B7AFC"/>
    <n v="4"/>
    <x v="0"/>
    <n v="19280501"/>
    <m/>
    <x v="1"/>
    <n v="1"/>
    <s v="0"/>
    <n v="22"/>
    <n v="130"/>
    <n v="12"/>
    <n v="12"/>
    <n v="0"/>
    <n v="12"/>
    <n v="2"/>
    <n v="1"/>
    <n v="2"/>
    <n v="2"/>
    <n v="2"/>
    <n v="1"/>
    <x v="0"/>
    <n v="1"/>
    <n v="1"/>
    <n v="2"/>
    <n v="2"/>
    <n v="26000"/>
    <n v="2048"/>
    <n v="0"/>
    <n v="1450"/>
    <n v="110"/>
    <n v="0"/>
    <n v="1250"/>
    <n v="400"/>
    <n v="0"/>
  </r>
  <r>
    <s v="5DBDE959BAF052D3"/>
    <n v="1"/>
    <x v="0"/>
    <n v="19410401"/>
    <m/>
    <x v="0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0"/>
    <n v="100"/>
    <n v="0"/>
    <n v="140"/>
    <n v="30"/>
    <n v="0"/>
  </r>
  <r>
    <s v="5DBDF2E5B61DFE56"/>
    <n v="0"/>
    <x v="0"/>
    <n v="19170901"/>
    <m/>
    <x v="1"/>
    <n v="2"/>
    <s v="0"/>
    <n v="31"/>
    <n v="1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3810"/>
    <n v="900"/>
    <n v="30"/>
  </r>
  <r>
    <s v="5DBFB19927929783"/>
    <n v="0"/>
    <x v="0"/>
    <n v="19271001"/>
    <m/>
    <x v="0"/>
    <n v="1"/>
    <s v="0"/>
    <n v="4"/>
    <n v="6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410"/>
    <n v="510"/>
    <n v="0"/>
  </r>
  <r>
    <s v="5DBFBEB37C6F22EB"/>
    <n v="0"/>
    <x v="0"/>
    <n v="19420301"/>
    <m/>
    <x v="0"/>
    <n v="1"/>
    <s v="0"/>
    <n v="18"/>
    <n v="71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100"/>
    <n v="0"/>
  </r>
  <r>
    <s v="5DBFE0D1EBD49D8C"/>
    <n v="0"/>
    <x v="0"/>
    <n v="19191101"/>
    <m/>
    <x v="1"/>
    <n v="1"/>
    <s v="0"/>
    <n v="34"/>
    <n v="1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010"/>
    <n v="170"/>
    <n v="0"/>
  </r>
  <r>
    <s v="5DC0BD4210687ADE"/>
    <n v="1"/>
    <x v="0"/>
    <n v="19300401"/>
    <m/>
    <x v="1"/>
    <n v="1"/>
    <s v="0"/>
    <n v="45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60"/>
    <n v="0"/>
    <n v="770"/>
    <n v="350"/>
    <n v="0"/>
  </r>
  <r>
    <s v="5DC1F5413CAA5958"/>
    <n v="3"/>
    <x v="0"/>
    <n v="19651201"/>
    <m/>
    <x v="1"/>
    <n v="2"/>
    <s v="0"/>
    <n v="45"/>
    <n v="9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10"/>
    <n v="200"/>
    <n v="0"/>
    <n v="90"/>
    <n v="20"/>
    <n v="0"/>
  </r>
  <r>
    <s v="5DC227560B198B16"/>
    <n v="0"/>
    <x v="0"/>
    <n v="19360401"/>
    <m/>
    <x v="0"/>
    <n v="3"/>
    <s v="0"/>
    <n v="5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40"/>
    <n v="0"/>
  </r>
  <r>
    <s v="5DC23FA4A2D2321B"/>
    <n v="10"/>
    <x v="0"/>
    <n v="19240701"/>
    <m/>
    <x v="0"/>
    <n v="1"/>
    <s v="0"/>
    <n v="36"/>
    <n v="74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020"/>
    <n v="250"/>
    <n v="0"/>
    <n v="290"/>
    <n v="120"/>
    <n v="0"/>
  </r>
  <r>
    <s v="5DC2EC724F68D6E4"/>
    <n v="2"/>
    <x v="0"/>
    <n v="19491001"/>
    <m/>
    <x v="1"/>
    <n v="1"/>
    <s v="0"/>
    <n v="10"/>
    <n v="3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430"/>
    <n v="110"/>
    <n v="0"/>
    <n v="90"/>
    <n v="20"/>
    <n v="0"/>
  </r>
  <r>
    <s v="5DC37FCBBBAB0D32"/>
    <n v="1"/>
    <x v="0"/>
    <n v="19430601"/>
    <m/>
    <x v="0"/>
    <n v="1"/>
    <s v="0"/>
    <n v="26"/>
    <n v="9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0"/>
    <n v="10"/>
    <n v="0"/>
    <n v="820"/>
    <n v="260"/>
    <n v="0"/>
  </r>
  <r>
    <s v="5DC3E3BCD370A2B0"/>
    <n v="7"/>
    <x v="0"/>
    <n v="19390101"/>
    <m/>
    <x v="1"/>
    <n v="1"/>
    <s v="0"/>
    <n v="26"/>
    <n v="4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780"/>
    <n v="230"/>
    <n v="0"/>
    <n v="750"/>
    <n v="180"/>
    <n v="0"/>
  </r>
  <r>
    <s v="5DC472D63B1F53A2"/>
    <n v="0"/>
    <x v="0"/>
    <n v="19621101"/>
    <m/>
    <x v="1"/>
    <n v="2"/>
    <s v="0"/>
    <n v="1"/>
    <n v="3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60"/>
    <n v="40"/>
    <n v="10"/>
  </r>
  <r>
    <s v="5DC4D07EAFA85870"/>
    <n v="0"/>
    <x v="0"/>
    <n v="19480101"/>
    <m/>
    <x v="0"/>
    <n v="1"/>
    <s v="0"/>
    <n v="4"/>
    <n v="640"/>
    <n v="12"/>
    <n v="6"/>
    <n v="12"/>
    <n v="12"/>
    <n v="2"/>
    <n v="1"/>
    <n v="1"/>
    <n v="2"/>
    <n v="1"/>
    <n v="1"/>
    <x v="1"/>
    <n v="1"/>
    <n v="2"/>
    <n v="2"/>
    <n v="2"/>
    <n v="0"/>
    <n v="0"/>
    <n v="0"/>
    <n v="0"/>
    <n v="0"/>
    <n v="0"/>
    <n v="2270"/>
    <n v="510"/>
    <n v="0"/>
  </r>
  <r>
    <s v="5DC5308D32D4C792"/>
    <n v="1"/>
    <x v="0"/>
    <n v="19221001"/>
    <m/>
    <x v="0"/>
    <n v="1"/>
    <s v="0"/>
    <n v="36"/>
    <n v="6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20"/>
    <n v="0"/>
    <n v="2150"/>
    <n v="710"/>
    <n v="0"/>
  </r>
  <r>
    <s v="5DC5612677785A5E"/>
    <n v="0"/>
    <x v="0"/>
    <n v="19240701"/>
    <m/>
    <x v="1"/>
    <n v="1"/>
    <s v="0"/>
    <n v="52"/>
    <n v="29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C793574DDB0F82"/>
    <n v="0"/>
    <x v="0"/>
    <n v="19501001"/>
    <m/>
    <x v="0"/>
    <n v="2"/>
    <s v="0"/>
    <n v="26"/>
    <n v="9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C83FA5AF94E446"/>
    <n v="0"/>
    <x v="0"/>
    <n v="19300501"/>
    <m/>
    <x v="0"/>
    <n v="1"/>
    <s v="0"/>
    <n v="33"/>
    <n v="40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0"/>
    <n v="0"/>
    <n v="0"/>
    <n v="960"/>
    <n v="160"/>
    <n v="0"/>
  </r>
  <r>
    <s v="5DC8B75146C3F8C3"/>
    <n v="0"/>
    <x v="0"/>
    <n v="19250401"/>
    <m/>
    <x v="1"/>
    <n v="1"/>
    <s v="0"/>
    <n v="52"/>
    <n v="12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0"/>
    <n v="0"/>
    <n v="0"/>
    <n v="980"/>
    <n v="300"/>
    <n v="0"/>
  </r>
  <r>
    <s v="5DC9253E15A07CEC"/>
    <n v="0"/>
    <x v="0"/>
    <n v="19400601"/>
    <m/>
    <x v="1"/>
    <n v="1"/>
    <s v="0"/>
    <n v="42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C9C42F3501D29E"/>
    <n v="0"/>
    <x v="0"/>
    <n v="194008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CA290E3651AC8A"/>
    <n v="0"/>
    <x v="0"/>
    <n v="19240401"/>
    <m/>
    <x v="0"/>
    <n v="3"/>
    <s v="0"/>
    <n v="5"/>
    <n v="200"/>
    <n v="12"/>
    <n v="12"/>
    <n v="12"/>
    <n v="12"/>
    <n v="1"/>
    <n v="2"/>
    <n v="2"/>
    <n v="2"/>
    <n v="2"/>
    <n v="1"/>
    <x v="1"/>
    <n v="1"/>
    <n v="2"/>
    <n v="1"/>
    <n v="1"/>
    <n v="0"/>
    <n v="0"/>
    <n v="0"/>
    <n v="0"/>
    <n v="0"/>
    <n v="0"/>
    <n v="720"/>
    <n v="180"/>
    <n v="0"/>
  </r>
  <r>
    <s v="5DCAE188C1F90A34"/>
    <n v="0"/>
    <x v="0"/>
    <n v="19270601"/>
    <m/>
    <x v="0"/>
    <n v="1"/>
    <s v="0"/>
    <n v="10"/>
    <n v="10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CB0686BCEFC181"/>
    <n v="1"/>
    <x v="0"/>
    <n v="19240901"/>
    <m/>
    <x v="0"/>
    <n v="1"/>
    <s v="Y"/>
    <n v="36"/>
    <n v="780"/>
    <n v="12"/>
    <n v="12"/>
    <n v="0"/>
    <n v="0"/>
    <n v="1"/>
    <n v="1"/>
    <n v="1"/>
    <n v="2"/>
    <n v="1"/>
    <n v="2"/>
    <x v="1"/>
    <n v="1"/>
    <n v="1"/>
    <n v="2"/>
    <n v="1"/>
    <n v="10000"/>
    <n v="1024"/>
    <n v="0"/>
    <n v="400"/>
    <n v="0"/>
    <n v="0"/>
    <n v="3070"/>
    <n v="850"/>
    <n v="0"/>
  </r>
  <r>
    <s v="5DCB1B9B6AD83958"/>
    <n v="2"/>
    <x v="0"/>
    <n v="19240401"/>
    <m/>
    <x v="1"/>
    <n v="1"/>
    <s v="0"/>
    <n v="29"/>
    <n v="1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60"/>
    <n v="100"/>
    <n v="0"/>
    <n v="3290"/>
    <n v="840"/>
    <n v="0"/>
  </r>
  <r>
    <s v="5DCBBCA80A0D4F19"/>
    <n v="0"/>
    <x v="0"/>
    <n v="19330501"/>
    <m/>
    <x v="1"/>
    <n v="1"/>
    <s v="0"/>
    <n v="49"/>
    <n v="892"/>
    <n v="12"/>
    <n v="12"/>
    <n v="12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980"/>
    <n v="220"/>
    <n v="0"/>
  </r>
  <r>
    <s v="5DCE061EF656905B"/>
    <n v="3"/>
    <x v="0"/>
    <n v="19320801"/>
    <m/>
    <x v="0"/>
    <n v="1"/>
    <s v="0"/>
    <n v="53"/>
    <n v="4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130"/>
    <n v="100"/>
    <n v="0"/>
    <n v="850"/>
    <n v="130"/>
    <n v="0"/>
  </r>
  <r>
    <s v="5DCE47AD113C8136"/>
    <n v="5"/>
    <x v="0"/>
    <n v="19421101"/>
    <m/>
    <x v="1"/>
    <n v="2"/>
    <s v="0"/>
    <n v="11"/>
    <n v="610"/>
    <n v="12"/>
    <n v="12"/>
    <n v="0"/>
    <n v="12"/>
    <n v="1"/>
    <n v="1"/>
    <n v="1"/>
    <n v="2"/>
    <n v="2"/>
    <n v="2"/>
    <x v="0"/>
    <n v="2"/>
    <n v="2"/>
    <n v="2"/>
    <n v="2"/>
    <n v="0"/>
    <n v="0"/>
    <n v="0"/>
    <n v="210"/>
    <n v="330"/>
    <n v="0"/>
    <n v="870"/>
    <n v="230"/>
    <n v="0"/>
  </r>
  <r>
    <s v="5DCF95A4627D0C8C"/>
    <n v="0"/>
    <x v="0"/>
    <n v="19430701"/>
    <m/>
    <x v="0"/>
    <n v="1"/>
    <s v="0"/>
    <n v="16"/>
    <n v="3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D0CA010AE0F7ED"/>
    <n v="0"/>
    <x v="0"/>
    <n v="19410401"/>
    <m/>
    <x v="0"/>
    <n v="1"/>
    <s v="0"/>
    <n v="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D366A8D4C33C57"/>
    <n v="7"/>
    <x v="0"/>
    <n v="19550801"/>
    <m/>
    <x v="1"/>
    <n v="1"/>
    <s v="0"/>
    <n v="5"/>
    <n v="47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2260"/>
    <n v="790"/>
    <n v="0"/>
    <n v="1320"/>
    <n v="520"/>
    <n v="30"/>
  </r>
  <r>
    <s v="5DD3B6081286FF5A"/>
    <n v="4"/>
    <x v="0"/>
    <n v="19300101"/>
    <m/>
    <x v="1"/>
    <n v="1"/>
    <s v="0"/>
    <n v="10"/>
    <n v="4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10"/>
    <n v="130"/>
    <n v="6000"/>
    <n v="1150"/>
    <n v="340"/>
    <n v="0"/>
  </r>
  <r>
    <s v="5DD3B9F28DD2EF3C"/>
    <n v="5"/>
    <x v="0"/>
    <n v="19420601"/>
    <m/>
    <x v="0"/>
    <n v="1"/>
    <s v="Y"/>
    <n v="19"/>
    <n v="90"/>
    <n v="12"/>
    <n v="12"/>
    <n v="0"/>
    <n v="0"/>
    <n v="1"/>
    <n v="1"/>
    <n v="1"/>
    <n v="2"/>
    <n v="1"/>
    <n v="2"/>
    <x v="1"/>
    <n v="1"/>
    <n v="2"/>
    <n v="2"/>
    <n v="2"/>
    <n v="7000"/>
    <n v="1024"/>
    <n v="0"/>
    <n v="4070"/>
    <n v="1020"/>
    <n v="100"/>
    <n v="2070"/>
    <n v="440"/>
    <n v="0"/>
  </r>
  <r>
    <s v="5DD47480774EE354"/>
    <n v="0"/>
    <x v="0"/>
    <n v="19331201"/>
    <m/>
    <x v="0"/>
    <n v="1"/>
    <s v="0"/>
    <n v="10"/>
    <n v="14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90"/>
    <n v="270"/>
    <n v="0"/>
  </r>
  <r>
    <s v="5DD48E9CE37028E1"/>
    <n v="0"/>
    <x v="0"/>
    <n v="19371001"/>
    <m/>
    <x v="1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270"/>
    <n v="40"/>
  </r>
  <r>
    <s v="5DD4EC8780F735D1"/>
    <n v="6"/>
    <x v="0"/>
    <n v="19330901"/>
    <m/>
    <x v="0"/>
    <n v="1"/>
    <s v="0"/>
    <n v="4"/>
    <n v="3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90"/>
    <n v="1150"/>
    <n v="0"/>
    <n v="930"/>
    <n v="350"/>
    <n v="0"/>
  </r>
  <r>
    <s v="5DD514A7F124E6EC"/>
    <n v="0"/>
    <x v="0"/>
    <n v="19340601"/>
    <m/>
    <x v="1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D56E060ED18119"/>
    <n v="0"/>
    <x v="0"/>
    <n v="19550201"/>
    <m/>
    <x v="0"/>
    <n v="1"/>
    <s v="0"/>
    <n v="5"/>
    <n v="55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70"/>
    <n v="0"/>
  </r>
  <r>
    <s v="5DD647B1063F1A3B"/>
    <n v="0"/>
    <x v="0"/>
    <n v="19470601"/>
    <m/>
    <x v="0"/>
    <n v="2"/>
    <s v="0"/>
    <n v="15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D659F1813B5422"/>
    <n v="0"/>
    <x v="0"/>
    <n v="19290601"/>
    <m/>
    <x v="0"/>
    <n v="1"/>
    <s v="0"/>
    <n v="42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5DD6CC75179409B2"/>
    <n v="4"/>
    <x v="0"/>
    <n v="19220501"/>
    <m/>
    <x v="1"/>
    <n v="1"/>
    <s v="0"/>
    <n v="5"/>
    <n v="4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700"/>
    <n v="370"/>
    <n v="0"/>
    <n v="660"/>
    <n v="300"/>
    <n v="80"/>
  </r>
  <r>
    <s v="5DD6F566E33152C5"/>
    <n v="0"/>
    <x v="0"/>
    <n v="19280601"/>
    <m/>
    <x v="1"/>
    <n v="1"/>
    <s v="0"/>
    <n v="4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D7522BFB6E934C"/>
    <n v="0"/>
    <x v="0"/>
    <n v="19390501"/>
    <m/>
    <x v="0"/>
    <n v="1"/>
    <s v="0"/>
    <n v="36"/>
    <n v="6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450"/>
    <n v="180"/>
    <n v="0"/>
  </r>
  <r>
    <s v="5DD7B508EE0E761C"/>
    <n v="8"/>
    <x v="0"/>
    <n v="19790401"/>
    <m/>
    <x v="0"/>
    <n v="2"/>
    <s v="0"/>
    <n v="45"/>
    <n v="840"/>
    <n v="12"/>
    <n v="12"/>
    <n v="0"/>
    <n v="0"/>
    <n v="1"/>
    <n v="1"/>
    <n v="1"/>
    <n v="2"/>
    <n v="2"/>
    <n v="1"/>
    <x v="1"/>
    <n v="2"/>
    <n v="2"/>
    <n v="2"/>
    <n v="2"/>
    <n v="0"/>
    <n v="0"/>
    <n v="0"/>
    <n v="2000"/>
    <n v="50"/>
    <n v="0"/>
    <n v="410"/>
    <n v="120"/>
    <n v="0"/>
  </r>
  <r>
    <s v="5DD7C7A569E3E696"/>
    <n v="0"/>
    <x v="0"/>
    <n v="19420501"/>
    <m/>
    <x v="0"/>
    <n v="2"/>
    <s v="0"/>
    <n v="21"/>
    <n v="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350"/>
    <n v="260"/>
    <n v="0"/>
  </r>
  <r>
    <s v="5DD9849EB4B33167"/>
    <n v="0"/>
    <x v="0"/>
    <n v="19340801"/>
    <m/>
    <x v="0"/>
    <n v="1"/>
    <s v="0"/>
    <n v="11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DA8D0839A6D12F"/>
    <n v="1"/>
    <x v="0"/>
    <n v="19391201"/>
    <m/>
    <x v="0"/>
    <n v="1"/>
    <s v="0"/>
    <n v="34"/>
    <n v="10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90"/>
    <n v="0"/>
    <n v="0"/>
    <n v="690"/>
    <n v="240"/>
    <n v="0"/>
  </r>
  <r>
    <s v="5DDE2374788AFA43"/>
    <n v="0"/>
    <x v="0"/>
    <n v="19320501"/>
    <m/>
    <x v="0"/>
    <n v="1"/>
    <s v="0"/>
    <n v="1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DEC0220B14885B"/>
    <n v="0"/>
    <x v="0"/>
    <n v="19480201"/>
    <m/>
    <x v="1"/>
    <n v="1"/>
    <s v="0"/>
    <n v="52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DF603AB1B43156"/>
    <n v="1"/>
    <x v="0"/>
    <n v="19240301"/>
    <m/>
    <x v="1"/>
    <n v="1"/>
    <s v="0"/>
    <n v="11"/>
    <n v="53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70"/>
    <n v="0"/>
    <n v="0"/>
    <n v="870"/>
    <n v="110"/>
    <n v="0"/>
  </r>
  <r>
    <s v="5DDFDFB752CD68D8"/>
    <n v="6"/>
    <x v="0"/>
    <n v="19230701"/>
    <m/>
    <x v="1"/>
    <n v="2"/>
    <s v="Y"/>
    <n v="42"/>
    <n v="60"/>
    <n v="12"/>
    <n v="12"/>
    <n v="0"/>
    <n v="12"/>
    <n v="1"/>
    <n v="2"/>
    <n v="1"/>
    <n v="1"/>
    <n v="1"/>
    <n v="2"/>
    <x v="1"/>
    <n v="1"/>
    <n v="2"/>
    <n v="2"/>
    <n v="2"/>
    <n v="0"/>
    <n v="0"/>
    <n v="0"/>
    <n v="3550"/>
    <n v="740"/>
    <n v="0"/>
    <n v="6060"/>
    <n v="1730"/>
    <n v="60"/>
  </r>
  <r>
    <s v="5DE0848BA44F7DC7"/>
    <n v="1"/>
    <x v="0"/>
    <n v="19280701"/>
    <m/>
    <x v="1"/>
    <n v="1"/>
    <s v="0"/>
    <n v="21"/>
    <n v="160"/>
    <n v="12"/>
    <n v="12"/>
    <n v="0"/>
    <n v="0"/>
    <n v="1"/>
    <n v="1"/>
    <n v="1"/>
    <n v="1"/>
    <n v="1"/>
    <n v="1"/>
    <x v="1"/>
    <n v="1"/>
    <n v="2"/>
    <n v="2"/>
    <n v="1"/>
    <n v="45060"/>
    <n v="5120"/>
    <n v="0"/>
    <n v="90"/>
    <n v="400"/>
    <n v="0"/>
    <n v="3740"/>
    <n v="1080"/>
    <n v="0"/>
  </r>
  <r>
    <s v="5DE0C982E7053E34"/>
    <n v="0"/>
    <x v="0"/>
    <n v="19400301"/>
    <m/>
    <x v="0"/>
    <n v="1"/>
    <s v="0"/>
    <n v="18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10"/>
    <n v="0"/>
  </r>
  <r>
    <s v="5DE31C60799E0D9B"/>
    <n v="5"/>
    <x v="0"/>
    <n v="19301101"/>
    <m/>
    <x v="1"/>
    <n v="1"/>
    <s v="Y"/>
    <n v="21"/>
    <n v="1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230"/>
    <n v="100"/>
    <n v="0"/>
    <n v="840"/>
    <n v="420"/>
    <n v="0"/>
  </r>
  <r>
    <s v="5DE3755E40B96ADC"/>
    <n v="5"/>
    <x v="0"/>
    <n v="19270901"/>
    <m/>
    <x v="1"/>
    <n v="1"/>
    <s v="0"/>
    <n v="36"/>
    <n v="10"/>
    <n v="12"/>
    <n v="12"/>
    <n v="12"/>
    <n v="12"/>
    <n v="2"/>
    <n v="1"/>
    <n v="2"/>
    <n v="2"/>
    <n v="2"/>
    <n v="2"/>
    <x v="1"/>
    <n v="2"/>
    <n v="1"/>
    <n v="1"/>
    <n v="1"/>
    <n v="0"/>
    <n v="0"/>
    <n v="0"/>
    <n v="1890"/>
    <n v="660"/>
    <n v="0"/>
    <n v="1920"/>
    <n v="430"/>
    <n v="0"/>
  </r>
  <r>
    <s v="5DE4466D0EA7D2D6"/>
    <n v="0"/>
    <x v="0"/>
    <n v="19190901"/>
    <m/>
    <x v="1"/>
    <n v="1"/>
    <s v="0"/>
    <n v="5"/>
    <n v="2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840"/>
    <n v="100"/>
    <n v="10"/>
  </r>
  <r>
    <s v="5DE4630E0EF2080E"/>
    <n v="0"/>
    <x v="0"/>
    <n v="19281201"/>
    <m/>
    <x v="1"/>
    <n v="1"/>
    <s v="0"/>
    <n v="36"/>
    <n v="8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10"/>
    <n v="40"/>
    <n v="0"/>
  </r>
  <r>
    <s v="5DE497262691AEE9"/>
    <n v="7"/>
    <x v="0"/>
    <n v="19151001"/>
    <m/>
    <x v="0"/>
    <n v="1"/>
    <s v="0"/>
    <n v="22"/>
    <n v="20"/>
    <n v="12"/>
    <n v="12"/>
    <n v="0"/>
    <n v="0"/>
    <n v="1"/>
    <n v="1"/>
    <n v="1"/>
    <n v="1"/>
    <n v="1"/>
    <n v="2"/>
    <x v="1"/>
    <n v="1"/>
    <n v="1"/>
    <n v="2"/>
    <n v="2"/>
    <n v="4000"/>
    <n v="1024"/>
    <n v="0"/>
    <n v="830"/>
    <n v="360"/>
    <n v="0"/>
    <n v="4800"/>
    <n v="1330"/>
    <n v="500"/>
  </r>
  <r>
    <s v="5DE4A348647D4A0D"/>
    <n v="0"/>
    <x v="0"/>
    <n v="19350301"/>
    <m/>
    <x v="0"/>
    <n v="3"/>
    <s v="0"/>
    <n v="5"/>
    <n v="470"/>
    <n v="10"/>
    <n v="1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E514B37C103BA2"/>
    <n v="3"/>
    <x v="0"/>
    <n v="19220401"/>
    <m/>
    <x v="1"/>
    <n v="1"/>
    <s v="0"/>
    <n v="26"/>
    <n v="47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150"/>
    <n v="10"/>
    <n v="0"/>
    <n v="850"/>
    <n v="390"/>
    <n v="0"/>
  </r>
  <r>
    <s v="5DE5EFFF5947093F"/>
    <n v="0"/>
    <x v="0"/>
    <n v="19390801"/>
    <m/>
    <x v="0"/>
    <n v="1"/>
    <s v="0"/>
    <n v="28"/>
    <n v="54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5DE6CA329EEFE087"/>
    <n v="9"/>
    <x v="0"/>
    <n v="19260301"/>
    <m/>
    <x v="0"/>
    <n v="1"/>
    <s v="0"/>
    <n v="50"/>
    <n v="230"/>
    <n v="12"/>
    <n v="12"/>
    <n v="12"/>
    <n v="12"/>
    <n v="1"/>
    <n v="2"/>
    <n v="2"/>
    <n v="2"/>
    <n v="2"/>
    <n v="2"/>
    <x v="0"/>
    <n v="1"/>
    <n v="2"/>
    <n v="1"/>
    <n v="2"/>
    <n v="0"/>
    <n v="0"/>
    <n v="0"/>
    <n v="2110"/>
    <n v="2120"/>
    <n v="0"/>
    <n v="2890"/>
    <n v="830"/>
    <n v="0"/>
  </r>
  <r>
    <s v="5DE7F3B23B7CC2E3"/>
    <n v="7"/>
    <x v="0"/>
    <n v="19350901"/>
    <m/>
    <x v="1"/>
    <n v="2"/>
    <s v="Y"/>
    <n v="36"/>
    <n v="46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2040"/>
    <n v="320"/>
    <n v="2000"/>
    <n v="1290"/>
    <n v="390"/>
    <n v="0"/>
  </r>
  <r>
    <s v="5DE83BBCF049BE6B"/>
    <n v="11"/>
    <x v="0"/>
    <n v="19380701"/>
    <m/>
    <x v="1"/>
    <n v="1"/>
    <s v="0"/>
    <n v="26"/>
    <n v="992"/>
    <n v="12"/>
    <n v="12"/>
    <n v="0"/>
    <n v="0"/>
    <n v="1"/>
    <n v="1"/>
    <n v="2"/>
    <n v="1"/>
    <n v="2"/>
    <n v="1"/>
    <x v="1"/>
    <n v="1"/>
    <n v="1"/>
    <n v="1"/>
    <n v="2"/>
    <n v="0"/>
    <n v="0"/>
    <n v="0"/>
    <n v="2400"/>
    <n v="1820"/>
    <n v="0"/>
    <n v="3030"/>
    <n v="930"/>
    <n v="0"/>
  </r>
  <r>
    <s v="5DE86515BAD01BB8"/>
    <n v="0"/>
    <x v="0"/>
    <n v="19540901"/>
    <m/>
    <x v="0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E8D083DC1A3FAF"/>
    <n v="8"/>
    <x v="0"/>
    <n v="19150901"/>
    <m/>
    <x v="0"/>
    <n v="1"/>
    <s v="0"/>
    <n v="37"/>
    <n v="54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330"/>
    <n v="230"/>
    <n v="0"/>
    <n v="3510"/>
    <n v="740"/>
    <n v="60"/>
  </r>
  <r>
    <s v="5DE8DCCB24687EFF"/>
    <n v="5"/>
    <x v="0"/>
    <n v="19220801"/>
    <m/>
    <x v="1"/>
    <n v="1"/>
    <s v="0"/>
    <n v="33"/>
    <n v="700"/>
    <n v="12"/>
    <n v="12"/>
    <n v="12"/>
    <n v="12"/>
    <n v="1"/>
    <n v="1"/>
    <n v="2"/>
    <n v="2"/>
    <n v="2"/>
    <n v="2"/>
    <x v="1"/>
    <n v="1"/>
    <n v="2"/>
    <n v="1"/>
    <n v="1"/>
    <n v="0"/>
    <n v="0"/>
    <n v="0"/>
    <n v="200"/>
    <n v="70"/>
    <n v="0"/>
    <n v="690"/>
    <n v="260"/>
    <n v="0"/>
  </r>
  <r>
    <s v="5DE9485163C36AA7"/>
    <n v="4"/>
    <x v="0"/>
    <n v="19411101"/>
    <m/>
    <x v="1"/>
    <n v="2"/>
    <s v="0"/>
    <n v="45"/>
    <n v="77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360"/>
    <n v="30"/>
    <n v="0"/>
    <n v="360"/>
    <n v="110"/>
    <n v="50"/>
  </r>
  <r>
    <s v="5DE95A94659D8993"/>
    <n v="2"/>
    <x v="0"/>
    <n v="19320901"/>
    <m/>
    <x v="1"/>
    <n v="1"/>
    <s v="Y"/>
    <n v="21"/>
    <n v="10"/>
    <n v="12"/>
    <n v="12"/>
    <n v="12"/>
    <n v="12"/>
    <n v="2"/>
    <n v="2"/>
    <n v="2"/>
    <n v="2"/>
    <n v="1"/>
    <n v="2"/>
    <x v="1"/>
    <n v="2"/>
    <n v="1"/>
    <n v="2"/>
    <n v="2"/>
    <n v="0"/>
    <n v="0"/>
    <n v="0"/>
    <n v="110"/>
    <n v="20"/>
    <n v="0"/>
    <n v="970"/>
    <n v="230"/>
    <n v="0"/>
  </r>
  <r>
    <s v="5DE95FFAAD7FF7C4"/>
    <n v="4"/>
    <x v="0"/>
    <n v="19370701"/>
    <m/>
    <x v="1"/>
    <n v="1"/>
    <s v="0"/>
    <n v="30"/>
    <n v="50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440"/>
    <n v="60"/>
    <n v="0"/>
    <n v="1210"/>
    <n v="580"/>
    <n v="0"/>
  </r>
  <r>
    <s v="5DE9BF58FD84DAED"/>
    <n v="0"/>
    <x v="0"/>
    <n v="19520801"/>
    <m/>
    <x v="1"/>
    <n v="2"/>
    <s v="0"/>
    <n v="45"/>
    <n v="26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EA5126BDD5FD10"/>
    <n v="3"/>
    <x v="0"/>
    <n v="19340201"/>
    <m/>
    <x v="1"/>
    <n v="1"/>
    <s v="0"/>
    <n v="28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40"/>
    <n v="0"/>
    <n v="720"/>
    <n v="160"/>
    <n v="60"/>
  </r>
  <r>
    <s v="5DEA56A135FB90F9"/>
    <n v="2"/>
    <x v="0"/>
    <n v="19371001"/>
    <m/>
    <x v="1"/>
    <n v="5"/>
    <s v="0"/>
    <n v="45"/>
    <n v="87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100"/>
    <n v="0"/>
    <n v="50"/>
    <n v="10"/>
    <n v="0"/>
  </r>
  <r>
    <s v="5DEAB50D799D15E8"/>
    <n v="0"/>
    <x v="0"/>
    <n v="19471201"/>
    <m/>
    <x v="1"/>
    <n v="2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EBE233131685F2"/>
    <n v="13"/>
    <x v="0"/>
    <n v="19360601"/>
    <m/>
    <x v="0"/>
    <n v="1"/>
    <s v="0"/>
    <n v="4"/>
    <n v="560"/>
    <n v="12"/>
    <n v="12"/>
    <n v="0"/>
    <n v="12"/>
    <n v="1"/>
    <n v="1"/>
    <n v="1"/>
    <n v="2"/>
    <n v="2"/>
    <n v="2"/>
    <x v="1"/>
    <n v="1"/>
    <n v="1"/>
    <n v="2"/>
    <n v="2"/>
    <n v="9000"/>
    <n v="1024"/>
    <n v="0"/>
    <n v="3310"/>
    <n v="680"/>
    <n v="0"/>
    <n v="4070"/>
    <n v="1080"/>
    <n v="0"/>
  </r>
  <r>
    <s v="5DEC584340BCA50A"/>
    <n v="0"/>
    <x v="0"/>
    <n v="193304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EC63AE32896503"/>
    <n v="0"/>
    <x v="0"/>
    <n v="19250501"/>
    <m/>
    <x v="0"/>
    <n v="1"/>
    <s v="0"/>
    <n v="15"/>
    <n v="540"/>
    <n v="12"/>
    <n v="12"/>
    <n v="12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520"/>
    <n v="220"/>
    <n v="0"/>
  </r>
  <r>
    <s v="5DECF2F4F78C452B"/>
    <n v="0"/>
    <x v="0"/>
    <n v="19590701"/>
    <m/>
    <x v="0"/>
    <n v="1"/>
    <s v="0"/>
    <n v="52"/>
    <n v="2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ED547A2C0D6C52"/>
    <n v="0"/>
    <x v="0"/>
    <n v="19370301"/>
    <m/>
    <x v="0"/>
    <n v="1"/>
    <s v="Y"/>
    <n v="49"/>
    <n v="194"/>
    <n v="10"/>
    <n v="10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3580"/>
    <n v="610"/>
    <n v="450"/>
  </r>
  <r>
    <s v="5DED89EB4C7F06B7"/>
    <n v="4"/>
    <x v="0"/>
    <n v="19240401"/>
    <m/>
    <x v="0"/>
    <n v="2"/>
    <s v="0"/>
    <n v="42"/>
    <n v="210"/>
    <n v="12"/>
    <n v="12"/>
    <n v="0"/>
    <n v="8"/>
    <n v="2"/>
    <n v="2"/>
    <n v="2"/>
    <n v="2"/>
    <n v="2"/>
    <n v="1"/>
    <x v="0"/>
    <n v="2"/>
    <n v="2"/>
    <n v="2"/>
    <n v="2"/>
    <n v="0"/>
    <n v="0"/>
    <n v="0"/>
    <n v="560"/>
    <n v="180"/>
    <n v="0"/>
    <n v="750"/>
    <n v="320"/>
    <n v="30"/>
  </r>
  <r>
    <s v="5DEDCBE2E0E51DB1"/>
    <n v="9"/>
    <x v="0"/>
    <n v="19490601"/>
    <m/>
    <x v="0"/>
    <n v="1"/>
    <s v="0"/>
    <n v="6"/>
    <n v="15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990"/>
    <n v="330"/>
    <n v="0"/>
    <n v="1290"/>
    <n v="480"/>
    <n v="0"/>
  </r>
  <r>
    <s v="5DEE9592ACCE7C48"/>
    <n v="0"/>
    <x v="0"/>
    <n v="19131101"/>
    <m/>
    <x v="1"/>
    <n v="1"/>
    <s v="0"/>
    <n v="19"/>
    <n v="250"/>
    <n v="12"/>
    <n v="12"/>
    <n v="0"/>
    <n v="12"/>
    <n v="2"/>
    <n v="1"/>
    <n v="1"/>
    <n v="2"/>
    <n v="2"/>
    <n v="2"/>
    <x v="0"/>
    <n v="1"/>
    <n v="2"/>
    <n v="2"/>
    <n v="2"/>
    <n v="4020"/>
    <n v="1024"/>
    <n v="0"/>
    <n v="0"/>
    <n v="0"/>
    <n v="0"/>
    <n v="0"/>
    <n v="10"/>
    <n v="0"/>
  </r>
  <r>
    <s v="5DEF71DBAEEB86D3"/>
    <n v="6"/>
    <x v="0"/>
    <n v="19580701"/>
    <m/>
    <x v="1"/>
    <n v="1"/>
    <s v="0"/>
    <n v="15"/>
    <n v="830"/>
    <n v="12"/>
    <n v="12"/>
    <n v="0"/>
    <n v="12"/>
    <n v="1"/>
    <n v="1"/>
    <n v="1"/>
    <n v="2"/>
    <n v="2"/>
    <n v="1"/>
    <x v="1"/>
    <n v="1"/>
    <n v="2"/>
    <n v="1"/>
    <n v="2"/>
    <n v="1000"/>
    <n v="1024"/>
    <n v="0"/>
    <n v="540"/>
    <n v="330"/>
    <n v="0"/>
    <n v="4180"/>
    <n v="880"/>
    <n v="70"/>
  </r>
  <r>
    <s v="5DEFD88FFBEDE1CA"/>
    <n v="4"/>
    <x v="0"/>
    <n v="19290701"/>
    <m/>
    <x v="0"/>
    <n v="1"/>
    <s v="0"/>
    <n v="3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80"/>
    <n v="350"/>
    <n v="0"/>
    <n v="1030"/>
    <n v="310"/>
    <n v="0"/>
  </r>
  <r>
    <s v="5DEFE8BD52716B68"/>
    <n v="0"/>
    <x v="0"/>
    <n v="19350801"/>
    <m/>
    <x v="1"/>
    <n v="1"/>
    <s v="0"/>
    <n v="50"/>
    <n v="3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3610"/>
    <n v="730"/>
    <n v="0"/>
  </r>
  <r>
    <s v="5DEFF6B13A41D5B5"/>
    <n v="2"/>
    <x v="0"/>
    <n v="19360601"/>
    <m/>
    <x v="1"/>
    <n v="1"/>
    <s v="0"/>
    <n v="23"/>
    <n v="490"/>
    <n v="12"/>
    <n v="12"/>
    <n v="0"/>
    <n v="0"/>
    <n v="2"/>
    <n v="1"/>
    <n v="2"/>
    <n v="2"/>
    <n v="2"/>
    <n v="1"/>
    <x v="1"/>
    <n v="1"/>
    <n v="2"/>
    <n v="1"/>
    <n v="2"/>
    <n v="18000"/>
    <n v="1024"/>
    <n v="0"/>
    <n v="550"/>
    <n v="200"/>
    <n v="0"/>
    <n v="1680"/>
    <n v="690"/>
    <n v="0"/>
  </r>
  <r>
    <s v="5DF033712FE132B6"/>
    <n v="2"/>
    <x v="0"/>
    <n v="19430501"/>
    <m/>
    <x v="1"/>
    <n v="3"/>
    <s v="0"/>
    <n v="32"/>
    <n v="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800"/>
    <n v="20"/>
    <n v="0"/>
    <n v="980"/>
    <n v="360"/>
    <n v="0"/>
  </r>
  <r>
    <s v="5DF0FADF67503FE1"/>
    <n v="2"/>
    <x v="0"/>
    <n v="19390301"/>
    <m/>
    <x v="1"/>
    <n v="1"/>
    <s v="0"/>
    <n v="46"/>
    <n v="50"/>
    <n v="12"/>
    <n v="12"/>
    <n v="12"/>
    <n v="12"/>
    <n v="2"/>
    <n v="1"/>
    <n v="1"/>
    <n v="2"/>
    <n v="2"/>
    <n v="1"/>
    <x v="0"/>
    <n v="2"/>
    <n v="2"/>
    <n v="1"/>
    <n v="2"/>
    <n v="10000"/>
    <n v="1024"/>
    <n v="0"/>
    <n v="110"/>
    <n v="50"/>
    <n v="0"/>
    <n v="2640"/>
    <n v="760"/>
    <n v="30"/>
  </r>
  <r>
    <s v="5DF110033508D889"/>
    <n v="0"/>
    <x v="0"/>
    <n v="19410301"/>
    <m/>
    <x v="0"/>
    <n v="1"/>
    <s v="0"/>
    <n v="1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5DF11DA8C4210304"/>
    <n v="0"/>
    <x v="0"/>
    <n v="19451201"/>
    <m/>
    <x v="0"/>
    <n v="2"/>
    <s v="0"/>
    <n v="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F144DCD5BC9556"/>
    <n v="0"/>
    <x v="0"/>
    <n v="19400501"/>
    <m/>
    <x v="0"/>
    <n v="1"/>
    <s v="0"/>
    <n v="2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F4E2A18495B422"/>
    <n v="6"/>
    <x v="0"/>
    <n v="19281001"/>
    <m/>
    <x v="1"/>
    <n v="1"/>
    <s v="Y"/>
    <n v="28"/>
    <n v="270"/>
    <n v="12"/>
    <n v="12"/>
    <n v="12"/>
    <n v="12"/>
    <n v="1"/>
    <n v="1"/>
    <n v="1"/>
    <n v="1"/>
    <n v="1"/>
    <n v="2"/>
    <x v="1"/>
    <n v="1"/>
    <n v="2"/>
    <n v="2"/>
    <n v="2"/>
    <n v="51400"/>
    <n v="3072"/>
    <n v="0"/>
    <n v="990"/>
    <n v="800"/>
    <n v="0"/>
    <n v="3990"/>
    <n v="1280"/>
    <n v="200"/>
  </r>
  <r>
    <s v="5DF6FD8793FF1443"/>
    <n v="5"/>
    <x v="0"/>
    <n v="19300401"/>
    <m/>
    <x v="0"/>
    <n v="1"/>
    <s v="0"/>
    <n v="34"/>
    <n v="570"/>
    <n v="12"/>
    <n v="12"/>
    <n v="0"/>
    <n v="0"/>
    <n v="2"/>
    <n v="1"/>
    <n v="2"/>
    <n v="2"/>
    <n v="2"/>
    <n v="2"/>
    <x v="1"/>
    <n v="1"/>
    <n v="1"/>
    <n v="2"/>
    <n v="1"/>
    <n v="0"/>
    <n v="0"/>
    <n v="0"/>
    <n v="890"/>
    <n v="340"/>
    <n v="0"/>
    <n v="2410"/>
    <n v="890"/>
    <n v="0"/>
  </r>
  <r>
    <s v="5DF7324EDC922743"/>
    <n v="3"/>
    <x v="0"/>
    <n v="19430601"/>
    <m/>
    <x v="1"/>
    <n v="1"/>
    <s v="0"/>
    <n v="16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40"/>
    <n v="40"/>
    <n v="0"/>
    <n v="2160"/>
    <n v="460"/>
    <n v="0"/>
  </r>
  <r>
    <s v="5DF78D7E88FA88FA"/>
    <n v="0"/>
    <x v="0"/>
    <n v="19220301"/>
    <m/>
    <x v="1"/>
    <n v="1"/>
    <s v="0"/>
    <n v="5"/>
    <n v="4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F7EB49616A870C"/>
    <n v="7"/>
    <x v="0"/>
    <n v="19350101"/>
    <m/>
    <x v="0"/>
    <n v="1"/>
    <s v="0"/>
    <n v="23"/>
    <n v="62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520"/>
    <n v="260"/>
    <n v="0"/>
    <n v="330"/>
    <n v="80"/>
    <n v="0"/>
  </r>
  <r>
    <s v="5DF8476B64DBCEBD"/>
    <n v="0"/>
    <x v="0"/>
    <n v="19410501"/>
    <n v="20080401"/>
    <x v="0"/>
    <n v="1"/>
    <s v="0"/>
    <n v="31"/>
    <n v="160"/>
    <n v="12"/>
    <n v="12"/>
    <n v="12"/>
    <n v="12"/>
    <n v="1"/>
    <n v="1"/>
    <n v="2"/>
    <n v="1"/>
    <n v="2"/>
    <n v="2"/>
    <x v="1"/>
    <n v="1"/>
    <n v="1"/>
    <n v="2"/>
    <n v="2"/>
    <n v="0"/>
    <n v="0"/>
    <n v="0"/>
    <n v="0"/>
    <n v="0"/>
    <n v="0"/>
    <n v="1520"/>
    <n v="280"/>
    <n v="0"/>
  </r>
  <r>
    <s v="5DF86F1A0CCABAF4"/>
    <n v="1"/>
    <x v="0"/>
    <n v="19310701"/>
    <m/>
    <x v="0"/>
    <n v="2"/>
    <s v="0"/>
    <n v="10"/>
    <n v="5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10"/>
    <n v="0"/>
    <n v="580"/>
    <n v="260"/>
    <n v="0"/>
  </r>
  <r>
    <s v="5DF8E594DE00AF46"/>
    <n v="0"/>
    <x v="0"/>
    <n v="19540101"/>
    <m/>
    <x v="1"/>
    <n v="2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F97D11DBD162C1"/>
    <n v="19"/>
    <x v="1"/>
    <n v="19240201"/>
    <m/>
    <x v="0"/>
    <n v="2"/>
    <s v="Y"/>
    <n v="10"/>
    <n v="580"/>
    <n v="12"/>
    <n v="12"/>
    <n v="0"/>
    <n v="12"/>
    <n v="2"/>
    <n v="1"/>
    <n v="1"/>
    <n v="2"/>
    <n v="1"/>
    <n v="1"/>
    <x v="1"/>
    <n v="1"/>
    <n v="2"/>
    <n v="2"/>
    <n v="2"/>
    <n v="5000"/>
    <n v="1024"/>
    <n v="0"/>
    <n v="24200"/>
    <n v="6830"/>
    <n v="2000"/>
    <n v="9640"/>
    <n v="2400"/>
    <n v="390"/>
  </r>
  <r>
    <s v="5DF9959E89F66833"/>
    <n v="0"/>
    <x v="0"/>
    <n v="19260801"/>
    <m/>
    <x v="1"/>
    <n v="1"/>
    <s v="0"/>
    <n v="33"/>
    <n v="3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410"/>
    <n v="1480"/>
    <n v="0"/>
  </r>
  <r>
    <s v="5DFA2EB462674B7A"/>
    <n v="0"/>
    <x v="0"/>
    <n v="19330601"/>
    <m/>
    <x v="0"/>
    <n v="1"/>
    <s v="0"/>
    <n v="23"/>
    <n v="69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1440"/>
    <n v="380"/>
    <n v="10"/>
  </r>
  <r>
    <s v="5DFAAFD54CFDAD74"/>
    <n v="0"/>
    <x v="0"/>
    <n v="19430501"/>
    <m/>
    <x v="0"/>
    <n v="3"/>
    <s v="0"/>
    <n v="31"/>
    <n v="2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FAF8992D687F6C"/>
    <n v="0"/>
    <x v="0"/>
    <n v="19190801"/>
    <m/>
    <x v="0"/>
    <n v="1"/>
    <s v="0"/>
    <n v="31"/>
    <n v="390"/>
    <n v="12"/>
    <n v="12"/>
    <n v="0"/>
    <n v="12"/>
    <n v="2"/>
    <n v="1"/>
    <n v="2"/>
    <n v="2"/>
    <n v="1"/>
    <n v="2"/>
    <x v="0"/>
    <n v="2"/>
    <n v="1"/>
    <n v="2"/>
    <n v="2"/>
    <n v="0"/>
    <n v="0"/>
    <n v="0"/>
    <n v="0"/>
    <n v="0"/>
    <n v="0"/>
    <n v="460"/>
    <n v="210"/>
    <n v="0"/>
  </r>
  <r>
    <s v="5DFAFECBA1778D71"/>
    <n v="0"/>
    <x v="0"/>
    <n v="19201101"/>
    <m/>
    <x v="1"/>
    <n v="1"/>
    <s v="0"/>
    <n v="23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DFC3BA15E73223C"/>
    <n v="1"/>
    <x v="0"/>
    <n v="19551001"/>
    <m/>
    <x v="1"/>
    <n v="1"/>
    <s v="0"/>
    <n v="5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"/>
    <n v="0"/>
    <n v="0"/>
    <n v="1390"/>
    <n v="290"/>
    <n v="0"/>
  </r>
  <r>
    <s v="5DFC52C47264D598"/>
    <n v="0"/>
    <x v="0"/>
    <n v="19520201"/>
    <m/>
    <x v="1"/>
    <n v="1"/>
    <s v="0"/>
    <n v="52"/>
    <n v="1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30"/>
    <n v="50"/>
    <n v="0"/>
  </r>
  <r>
    <s v="5DFE9B06BCB82415"/>
    <n v="0"/>
    <x v="0"/>
    <n v="19760101"/>
    <m/>
    <x v="0"/>
    <n v="2"/>
    <s v="0"/>
    <n v="44"/>
    <n v="78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30"/>
    <n v="0"/>
  </r>
  <r>
    <s v="5DFFA3F38D014A99"/>
    <n v="6"/>
    <x v="0"/>
    <n v="19330901"/>
    <m/>
    <x v="0"/>
    <n v="1"/>
    <s v="0"/>
    <n v="30"/>
    <n v="30"/>
    <n v="12"/>
    <n v="12"/>
    <n v="0"/>
    <n v="8"/>
    <n v="2"/>
    <n v="1"/>
    <n v="1"/>
    <n v="2"/>
    <n v="2"/>
    <n v="1"/>
    <x v="0"/>
    <n v="1"/>
    <n v="2"/>
    <n v="2"/>
    <n v="2"/>
    <n v="0"/>
    <n v="0"/>
    <n v="0"/>
    <n v="620"/>
    <n v="120"/>
    <n v="0"/>
    <n v="150"/>
    <n v="130"/>
    <n v="0"/>
  </r>
  <r>
    <s v="5DFFEA666388DA0E"/>
    <n v="1"/>
    <x v="0"/>
    <n v="19180801"/>
    <m/>
    <x v="1"/>
    <n v="1"/>
    <s v="0"/>
    <n v="43"/>
    <n v="51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200"/>
    <n v="50"/>
    <n v="0"/>
    <n v="1700"/>
    <n v="640"/>
    <n v="0"/>
  </r>
  <r>
    <s v="5E004FE9017257F7"/>
    <n v="0"/>
    <x v="0"/>
    <n v="19390701"/>
    <n v="20080801"/>
    <x v="1"/>
    <n v="1"/>
    <s v="0"/>
    <n v="5"/>
    <n v="3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580"/>
    <n v="160"/>
    <n v="0"/>
  </r>
  <r>
    <s v="5E00DDB2F7307261"/>
    <n v="0"/>
    <x v="0"/>
    <n v="19380601"/>
    <n v="20081201"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010B2776CC40C4"/>
    <n v="0"/>
    <x v="0"/>
    <n v="19220301"/>
    <m/>
    <x v="1"/>
    <n v="1"/>
    <s v="0"/>
    <n v="36"/>
    <n v="420"/>
    <n v="12"/>
    <n v="12"/>
    <n v="0"/>
    <n v="0"/>
    <n v="1"/>
    <n v="1"/>
    <n v="2"/>
    <n v="2"/>
    <n v="2"/>
    <n v="2"/>
    <x v="0"/>
    <n v="2"/>
    <n v="2"/>
    <n v="1"/>
    <n v="2"/>
    <n v="0"/>
    <n v="0"/>
    <n v="0"/>
    <n v="0"/>
    <n v="0"/>
    <n v="0"/>
    <n v="4140"/>
    <n v="1230"/>
    <n v="0"/>
  </r>
  <r>
    <s v="5E02190F3994E27A"/>
    <n v="8"/>
    <x v="0"/>
    <n v="19350201"/>
    <m/>
    <x v="0"/>
    <n v="1"/>
    <s v="0"/>
    <n v="31"/>
    <n v="23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1480"/>
    <n v="230"/>
    <n v="0"/>
    <n v="2460"/>
    <n v="610"/>
    <n v="10"/>
  </r>
  <r>
    <s v="5E024C809C8F8BB0"/>
    <n v="4"/>
    <x v="0"/>
    <n v="19460901"/>
    <m/>
    <x v="1"/>
    <n v="1"/>
    <s v="0"/>
    <n v="26"/>
    <n v="140"/>
    <n v="12"/>
    <n v="12"/>
    <n v="12"/>
    <n v="12"/>
    <n v="2"/>
    <n v="1"/>
    <n v="1"/>
    <n v="1"/>
    <n v="1"/>
    <n v="2"/>
    <x v="1"/>
    <n v="1"/>
    <n v="2"/>
    <n v="1"/>
    <n v="2"/>
    <n v="6000"/>
    <n v="2048"/>
    <n v="0"/>
    <n v="1710"/>
    <n v="250"/>
    <n v="0"/>
    <n v="3930"/>
    <n v="1050"/>
    <n v="300"/>
  </r>
  <r>
    <s v="5E02EC3A06937A1E"/>
    <n v="3"/>
    <x v="0"/>
    <n v="19350801"/>
    <m/>
    <x v="1"/>
    <n v="1"/>
    <s v="0"/>
    <n v="17"/>
    <n v="8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130"/>
    <n v="140"/>
    <n v="0"/>
    <n v="1660"/>
    <n v="560"/>
    <n v="0"/>
  </r>
  <r>
    <s v="5E03108E9471E712"/>
    <n v="1"/>
    <x v="0"/>
    <n v="19200601"/>
    <m/>
    <x v="1"/>
    <n v="1"/>
    <s v="0"/>
    <n v="21"/>
    <n v="1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0"/>
    <n v="10"/>
    <n v="0"/>
    <n v="300"/>
    <n v="50"/>
    <n v="0"/>
  </r>
  <r>
    <s v="5E0338A7C256C071"/>
    <n v="4"/>
    <x v="0"/>
    <n v="19620901"/>
    <m/>
    <x v="1"/>
    <n v="2"/>
    <s v="0"/>
    <n v="33"/>
    <n v="210"/>
    <n v="12"/>
    <n v="12"/>
    <n v="0"/>
    <n v="0"/>
    <n v="1"/>
    <n v="1"/>
    <n v="1"/>
    <n v="2"/>
    <n v="2"/>
    <n v="1"/>
    <x v="1"/>
    <n v="1"/>
    <n v="1"/>
    <n v="2"/>
    <n v="1"/>
    <n v="20000"/>
    <n v="5072"/>
    <n v="0"/>
    <n v="1100"/>
    <n v="180"/>
    <n v="0"/>
    <n v="3250"/>
    <n v="950"/>
    <n v="0"/>
  </r>
  <r>
    <s v="5E03EFA1C645DD36"/>
    <n v="0"/>
    <x v="0"/>
    <n v="19380301"/>
    <m/>
    <x v="1"/>
    <n v="1"/>
    <s v="0"/>
    <n v="14"/>
    <n v="141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920"/>
    <n v="140"/>
    <n v="60"/>
  </r>
  <r>
    <s v="5E049FBE707898B3"/>
    <n v="0"/>
    <x v="0"/>
    <n v="19451001"/>
    <m/>
    <x v="1"/>
    <n v="1"/>
    <s v="0"/>
    <n v="16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250"/>
    <n v="0"/>
  </r>
  <r>
    <s v="5E04E1AE90A6A5C7"/>
    <n v="1"/>
    <x v="0"/>
    <n v="19330301"/>
    <m/>
    <x v="0"/>
    <n v="1"/>
    <s v="Y"/>
    <n v="37"/>
    <n v="510"/>
    <n v="12"/>
    <n v="12"/>
    <n v="0"/>
    <n v="8"/>
    <n v="1"/>
    <n v="1"/>
    <n v="1"/>
    <n v="2"/>
    <n v="2"/>
    <n v="2"/>
    <x v="0"/>
    <n v="1"/>
    <n v="2"/>
    <n v="2"/>
    <n v="2"/>
    <n v="106000"/>
    <n v="2048"/>
    <n v="0"/>
    <n v="60"/>
    <n v="50"/>
    <n v="0"/>
    <n v="450"/>
    <n v="90"/>
    <n v="0"/>
  </r>
  <r>
    <s v="5E053DEF597B7829"/>
    <n v="1"/>
    <x v="0"/>
    <n v="19380401"/>
    <m/>
    <x v="1"/>
    <n v="1"/>
    <s v="0"/>
    <n v="52"/>
    <n v="330"/>
    <n v="12"/>
    <n v="12"/>
    <n v="0"/>
    <n v="12"/>
    <n v="2"/>
    <n v="1"/>
    <n v="2"/>
    <n v="2"/>
    <n v="2"/>
    <n v="2"/>
    <x v="1"/>
    <n v="1"/>
    <n v="2"/>
    <n v="2"/>
    <n v="2"/>
    <n v="6000"/>
    <n v="1024"/>
    <n v="0"/>
    <n v="90"/>
    <n v="30"/>
    <n v="0"/>
    <n v="2110"/>
    <n v="620"/>
    <n v="0"/>
  </r>
  <r>
    <s v="5E060C0E4DBC0F35"/>
    <n v="0"/>
    <x v="0"/>
    <n v="19420501"/>
    <m/>
    <x v="1"/>
    <n v="3"/>
    <s v="0"/>
    <n v="10"/>
    <n v="49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310"/>
    <n v="60"/>
    <n v="0"/>
  </r>
  <r>
    <s v="5E06526BBD0FE28A"/>
    <n v="0"/>
    <x v="0"/>
    <n v="19521201"/>
    <m/>
    <x v="1"/>
    <n v="2"/>
    <s v="0"/>
    <n v="39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5E06D35FB59D525C"/>
    <n v="2"/>
    <x v="0"/>
    <n v="19510201"/>
    <m/>
    <x v="0"/>
    <n v="5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320"/>
    <n v="0"/>
    <n v="160"/>
    <n v="30"/>
    <n v="0"/>
  </r>
  <r>
    <s v="5E073F29FB925164"/>
    <n v="0"/>
    <x v="0"/>
    <n v="19500201"/>
    <m/>
    <x v="1"/>
    <n v="1"/>
    <s v="0"/>
    <n v="33"/>
    <n v="540"/>
    <n v="12"/>
    <n v="12"/>
    <n v="0"/>
    <n v="12"/>
    <n v="1"/>
    <n v="1"/>
    <n v="1"/>
    <n v="2"/>
    <n v="1"/>
    <n v="2"/>
    <x v="1"/>
    <n v="2"/>
    <n v="1"/>
    <n v="1"/>
    <n v="2"/>
    <n v="24000"/>
    <n v="4096"/>
    <n v="0"/>
    <n v="0"/>
    <n v="0"/>
    <n v="0"/>
    <n v="1420"/>
    <n v="500"/>
    <n v="0"/>
  </r>
  <r>
    <s v="5E08B6ADA543B12E"/>
    <n v="3"/>
    <x v="0"/>
    <n v="19300701"/>
    <m/>
    <x v="1"/>
    <n v="1"/>
    <s v="0"/>
    <n v="22"/>
    <n v="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90"/>
    <n v="60"/>
    <n v="0"/>
    <n v="840"/>
    <n v="150"/>
    <n v="0"/>
  </r>
  <r>
    <s v="5E08BE8A9222C600"/>
    <n v="2"/>
    <x v="0"/>
    <n v="19410901"/>
    <m/>
    <x v="0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190"/>
    <n v="80"/>
    <n v="0"/>
  </r>
  <r>
    <s v="5E08DEDFB619C043"/>
    <n v="1"/>
    <x v="0"/>
    <n v="19410801"/>
    <m/>
    <x v="1"/>
    <n v="1"/>
    <s v="0"/>
    <n v="21"/>
    <n v="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00"/>
    <n v="30"/>
    <n v="0"/>
    <n v="100"/>
    <n v="20"/>
    <n v="0"/>
  </r>
  <r>
    <s v="5E09255F5035CA92"/>
    <n v="0"/>
    <x v="0"/>
    <n v="19610201"/>
    <m/>
    <x v="1"/>
    <n v="1"/>
    <s v="0"/>
    <n v="26"/>
    <n v="0"/>
    <n v="4"/>
    <n v="4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80"/>
    <n v="0"/>
  </r>
  <r>
    <s v="5E0A0BFD71077A6D"/>
    <n v="0"/>
    <x v="0"/>
    <n v="19210601"/>
    <m/>
    <x v="1"/>
    <n v="1"/>
    <s v="0"/>
    <n v="3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0A961697DC51C1"/>
    <n v="2"/>
    <x v="0"/>
    <n v="19281101"/>
    <m/>
    <x v="0"/>
    <n v="1"/>
    <s v="0"/>
    <n v="50"/>
    <n v="4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10"/>
    <n v="110"/>
    <n v="0"/>
    <n v="2140"/>
    <n v="800"/>
    <n v="0"/>
  </r>
  <r>
    <s v="5E0C8EE133F9D6F7"/>
    <n v="8"/>
    <x v="0"/>
    <n v="19630801"/>
    <m/>
    <x v="1"/>
    <n v="1"/>
    <s v="0"/>
    <n v="45"/>
    <n v="240"/>
    <n v="12"/>
    <n v="12"/>
    <n v="0"/>
    <n v="12"/>
    <n v="1"/>
    <n v="1"/>
    <n v="2"/>
    <n v="2"/>
    <n v="1"/>
    <n v="1"/>
    <x v="1"/>
    <n v="1"/>
    <n v="1"/>
    <n v="2"/>
    <n v="2"/>
    <n v="30000"/>
    <n v="13024"/>
    <n v="0"/>
    <n v="560"/>
    <n v="220"/>
    <n v="0"/>
    <n v="3950"/>
    <n v="1220"/>
    <n v="10"/>
  </r>
  <r>
    <s v="5E0CFA5DB37251A0"/>
    <n v="0"/>
    <x v="0"/>
    <n v="19431101"/>
    <m/>
    <x v="0"/>
    <n v="1"/>
    <s v="0"/>
    <n v="44"/>
    <n v="780"/>
    <n v="7"/>
    <n v="7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0D15533B59F3A9"/>
    <n v="0"/>
    <x v="0"/>
    <n v="19421001"/>
    <m/>
    <x v="0"/>
    <n v="1"/>
    <s v="0"/>
    <n v="5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0D944C06A5CCDD"/>
    <n v="0"/>
    <x v="0"/>
    <n v="19211201"/>
    <m/>
    <x v="0"/>
    <n v="1"/>
    <s v="0"/>
    <n v="38"/>
    <n v="2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0DE5617F9DC68A"/>
    <n v="0"/>
    <x v="0"/>
    <n v="19130901"/>
    <m/>
    <x v="1"/>
    <n v="1"/>
    <s v="0"/>
    <n v="13"/>
    <n v="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0F3853CBC4A650"/>
    <n v="7"/>
    <x v="0"/>
    <n v="19480901"/>
    <m/>
    <x v="0"/>
    <n v="1"/>
    <s v="0"/>
    <n v="20"/>
    <n v="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10"/>
    <n v="90"/>
    <n v="0"/>
    <n v="1540"/>
    <n v="490"/>
    <n v="0"/>
  </r>
  <r>
    <s v="5E0F43412AB4221B"/>
    <n v="11"/>
    <x v="0"/>
    <n v="19230901"/>
    <m/>
    <x v="1"/>
    <n v="1"/>
    <s v="Y"/>
    <n v="24"/>
    <n v="610"/>
    <n v="12"/>
    <n v="12"/>
    <n v="0"/>
    <n v="12"/>
    <n v="1"/>
    <n v="1"/>
    <n v="1"/>
    <n v="2"/>
    <n v="2"/>
    <n v="2"/>
    <x v="0"/>
    <n v="1"/>
    <n v="2"/>
    <n v="2"/>
    <n v="2"/>
    <n v="0"/>
    <n v="0"/>
    <n v="0"/>
    <n v="20100"/>
    <n v="7600"/>
    <n v="0"/>
    <n v="4030"/>
    <n v="810"/>
    <n v="0"/>
  </r>
  <r>
    <s v="5E0F567EE8E97FFA"/>
    <n v="10"/>
    <x v="0"/>
    <n v="19410901"/>
    <m/>
    <x v="1"/>
    <n v="1"/>
    <s v="Y"/>
    <n v="37"/>
    <n v="70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2190"/>
    <n v="310"/>
    <n v="0"/>
    <n v="6370"/>
    <n v="1750"/>
    <n v="0"/>
  </r>
  <r>
    <s v="5E0F6AE978C3B6B1"/>
    <n v="13"/>
    <x v="0"/>
    <n v="19310201"/>
    <m/>
    <x v="1"/>
    <n v="1"/>
    <s v="Y"/>
    <n v="11"/>
    <n v="29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23230"/>
    <n v="6140"/>
    <n v="1000"/>
    <n v="5480"/>
    <n v="1370"/>
    <n v="0"/>
  </r>
  <r>
    <s v="5E0F8A2CBF5D73C2"/>
    <n v="0"/>
    <x v="0"/>
    <n v="194107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08FD06440A26A"/>
    <n v="8"/>
    <x v="0"/>
    <n v="19271001"/>
    <m/>
    <x v="0"/>
    <n v="1"/>
    <s v="0"/>
    <n v="36"/>
    <n v="17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780"/>
    <n v="150"/>
    <n v="0"/>
    <n v="3300"/>
    <n v="1010"/>
    <n v="0"/>
  </r>
  <r>
    <s v="5E10E847EE7C5A1B"/>
    <n v="0"/>
    <x v="0"/>
    <n v="19380901"/>
    <m/>
    <x v="1"/>
    <n v="1"/>
    <s v="0"/>
    <n v="14"/>
    <n v="14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5E115C2101F3B078"/>
    <n v="0"/>
    <x v="0"/>
    <n v="19630701"/>
    <m/>
    <x v="0"/>
    <n v="5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235EC982679E4"/>
    <n v="0"/>
    <x v="0"/>
    <n v="19531001"/>
    <m/>
    <x v="1"/>
    <n v="1"/>
    <s v="0"/>
    <n v="45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393DF4BBB9745"/>
    <n v="1"/>
    <x v="0"/>
    <n v="19311201"/>
    <m/>
    <x v="1"/>
    <n v="1"/>
    <s v="0"/>
    <n v="7"/>
    <n v="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"/>
    <n v="0"/>
    <n v="0"/>
    <n v="930"/>
    <n v="290"/>
    <n v="0"/>
  </r>
  <r>
    <s v="5E13997681316582"/>
    <n v="0"/>
    <x v="0"/>
    <n v="19320201"/>
    <m/>
    <x v="0"/>
    <n v="1"/>
    <s v="0"/>
    <n v="34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5E140287B7943BEE"/>
    <n v="0"/>
    <x v="0"/>
    <n v="193606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408FC5B19B287"/>
    <n v="2"/>
    <x v="0"/>
    <n v="19360701"/>
    <m/>
    <x v="1"/>
    <n v="2"/>
    <s v="0"/>
    <n v="54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0"/>
    <n v="10"/>
    <n v="0"/>
    <n v="1090"/>
    <n v="450"/>
    <n v="0"/>
  </r>
  <r>
    <s v="5E146937034AAE8D"/>
    <n v="3"/>
    <x v="0"/>
    <n v="19371001"/>
    <m/>
    <x v="0"/>
    <n v="1"/>
    <s v="0"/>
    <n v="18"/>
    <n v="975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600"/>
    <n v="330"/>
    <n v="0"/>
    <n v="840"/>
    <n v="190"/>
    <n v="0"/>
  </r>
  <r>
    <s v="5E147485050904C8"/>
    <n v="0"/>
    <x v="0"/>
    <n v="19471001"/>
    <m/>
    <x v="0"/>
    <n v="1"/>
    <s v="0"/>
    <n v="33"/>
    <n v="8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4BDCD3C05AD49"/>
    <n v="6"/>
    <x v="0"/>
    <n v="19290901"/>
    <m/>
    <x v="1"/>
    <n v="1"/>
    <s v="0"/>
    <n v="33"/>
    <n v="42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500"/>
    <n v="90"/>
    <n v="0"/>
    <n v="6690"/>
    <n v="2130"/>
    <n v="190"/>
  </r>
  <r>
    <s v="5E14E559A34672E3"/>
    <n v="0"/>
    <x v="0"/>
    <n v="19570501"/>
    <m/>
    <x v="1"/>
    <n v="1"/>
    <s v="0"/>
    <n v="7"/>
    <n v="4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55557E9BD5747"/>
    <n v="0"/>
    <x v="0"/>
    <n v="19090601"/>
    <m/>
    <x v="1"/>
    <n v="5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5BFF6B1D1F09B"/>
    <n v="4"/>
    <x v="0"/>
    <n v="19211201"/>
    <m/>
    <x v="0"/>
    <n v="1"/>
    <s v="0"/>
    <n v="10"/>
    <n v="590"/>
    <n v="12"/>
    <n v="12"/>
    <n v="0"/>
    <n v="0"/>
    <n v="1"/>
    <n v="1"/>
    <n v="2"/>
    <n v="2"/>
    <n v="1"/>
    <n v="2"/>
    <x v="1"/>
    <n v="1"/>
    <n v="2"/>
    <n v="2"/>
    <n v="1"/>
    <n v="0"/>
    <n v="0"/>
    <n v="0"/>
    <n v="590"/>
    <n v="120"/>
    <n v="0"/>
    <n v="5920"/>
    <n v="1420"/>
    <n v="780"/>
  </r>
  <r>
    <s v="5E15D393ECB5507A"/>
    <n v="3"/>
    <x v="0"/>
    <n v="19300901"/>
    <m/>
    <x v="0"/>
    <n v="2"/>
    <s v="0"/>
    <n v="39"/>
    <n v="62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370"/>
    <n v="20"/>
    <n v="0"/>
    <n v="600"/>
    <n v="310"/>
    <n v="50"/>
  </r>
  <r>
    <s v="5E169E8B651B4B49"/>
    <n v="1"/>
    <x v="0"/>
    <n v="19380701"/>
    <m/>
    <x v="0"/>
    <n v="1"/>
    <s v="0"/>
    <n v="42"/>
    <n v="10"/>
    <n v="7"/>
    <n v="0"/>
    <n v="12"/>
    <n v="12"/>
    <n v="2"/>
    <n v="1"/>
    <n v="2"/>
    <n v="2"/>
    <n v="2"/>
    <n v="2"/>
    <x v="0"/>
    <n v="2"/>
    <n v="1"/>
    <n v="2"/>
    <n v="2"/>
    <n v="0"/>
    <n v="0"/>
    <n v="0"/>
    <n v="60"/>
    <n v="40"/>
    <n v="0"/>
    <n v="380"/>
    <n v="120"/>
    <n v="0"/>
  </r>
  <r>
    <s v="5E174001C29BC205"/>
    <n v="0"/>
    <x v="0"/>
    <n v="19370301"/>
    <m/>
    <x v="1"/>
    <n v="1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7F8467FD52188"/>
    <n v="8"/>
    <x v="0"/>
    <n v="19420901"/>
    <m/>
    <x v="0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80"/>
    <n v="1060"/>
    <n v="0"/>
    <n v="2430"/>
    <n v="740"/>
    <n v="20"/>
  </r>
  <r>
    <s v="5E185B66827F4897"/>
    <n v="0"/>
    <x v="0"/>
    <n v="19421001"/>
    <m/>
    <x v="0"/>
    <n v="1"/>
    <s v="0"/>
    <n v="1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868B353108985"/>
    <n v="14"/>
    <x v="0"/>
    <n v="19211101"/>
    <m/>
    <x v="0"/>
    <n v="1"/>
    <s v="0"/>
    <n v="16"/>
    <n v="600"/>
    <n v="12"/>
    <n v="12"/>
    <n v="0"/>
    <n v="12"/>
    <n v="1"/>
    <n v="1"/>
    <n v="1"/>
    <n v="1"/>
    <n v="1"/>
    <n v="2"/>
    <x v="1"/>
    <n v="1"/>
    <n v="1"/>
    <n v="1"/>
    <n v="1"/>
    <n v="17000"/>
    <n v="3072"/>
    <n v="0"/>
    <n v="8510"/>
    <n v="2990"/>
    <n v="1000"/>
    <n v="3340"/>
    <n v="950"/>
    <n v="140"/>
  </r>
  <r>
    <s v="5E18AC45AD04EB81"/>
    <n v="1"/>
    <x v="0"/>
    <n v="19400501"/>
    <m/>
    <x v="1"/>
    <n v="1"/>
    <s v="0"/>
    <n v="45"/>
    <n v="2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60"/>
    <n v="0"/>
    <n v="0"/>
    <n v="2020"/>
    <n v="600"/>
    <n v="0"/>
  </r>
  <r>
    <s v="5E197E800D4C3A40"/>
    <n v="0"/>
    <x v="0"/>
    <n v="19391001"/>
    <m/>
    <x v="1"/>
    <n v="1"/>
    <s v="0"/>
    <n v="46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9F1E7028942E1"/>
    <n v="0"/>
    <x v="0"/>
    <n v="19410801"/>
    <m/>
    <x v="1"/>
    <n v="1"/>
    <s v="0"/>
    <n v="10"/>
    <n v="50"/>
    <n v="11"/>
    <n v="11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00"/>
    <n v="0"/>
  </r>
  <r>
    <s v="5E1A58843BF6C66D"/>
    <n v="8"/>
    <x v="0"/>
    <n v="19381101"/>
    <m/>
    <x v="0"/>
    <n v="1"/>
    <s v="0"/>
    <n v="36"/>
    <n v="280"/>
    <n v="12"/>
    <n v="12"/>
    <n v="0"/>
    <n v="0"/>
    <n v="2"/>
    <n v="2"/>
    <n v="2"/>
    <n v="2"/>
    <n v="1"/>
    <n v="1"/>
    <x v="0"/>
    <n v="1"/>
    <n v="2"/>
    <n v="2"/>
    <n v="2"/>
    <n v="0"/>
    <n v="1024"/>
    <n v="0"/>
    <n v="820"/>
    <n v="720"/>
    <n v="0"/>
    <n v="580"/>
    <n v="130"/>
    <n v="0"/>
  </r>
  <r>
    <s v="5E1BC1FE71070B88"/>
    <n v="7"/>
    <x v="0"/>
    <n v="19250801"/>
    <m/>
    <x v="1"/>
    <n v="1"/>
    <s v="0"/>
    <n v="36"/>
    <n v="310"/>
    <n v="12"/>
    <n v="12"/>
    <n v="2"/>
    <n v="12"/>
    <n v="2"/>
    <n v="1"/>
    <n v="2"/>
    <n v="2"/>
    <n v="2"/>
    <n v="2"/>
    <x v="1"/>
    <n v="1"/>
    <n v="1"/>
    <n v="2"/>
    <n v="2"/>
    <n v="0"/>
    <n v="0"/>
    <n v="0"/>
    <n v="1590"/>
    <n v="180"/>
    <n v="500"/>
    <n v="1420"/>
    <n v="530"/>
    <n v="0"/>
  </r>
  <r>
    <s v="5E1BE4708E9F3B69"/>
    <n v="11"/>
    <x v="0"/>
    <n v="19231101"/>
    <m/>
    <x v="1"/>
    <n v="1"/>
    <s v="0"/>
    <n v="10"/>
    <n v="490"/>
    <n v="12"/>
    <n v="12"/>
    <n v="0"/>
    <n v="12"/>
    <n v="1"/>
    <n v="1"/>
    <n v="2"/>
    <n v="1"/>
    <n v="2"/>
    <n v="1"/>
    <x v="1"/>
    <n v="1"/>
    <n v="2"/>
    <n v="2"/>
    <n v="2"/>
    <n v="0"/>
    <n v="0"/>
    <n v="0"/>
    <n v="4340"/>
    <n v="580"/>
    <n v="0"/>
    <n v="1910"/>
    <n v="300"/>
    <n v="0"/>
  </r>
  <r>
    <s v="5E1BF12063697D8E"/>
    <n v="0"/>
    <x v="0"/>
    <n v="19240501"/>
    <m/>
    <x v="0"/>
    <n v="5"/>
    <s v="0"/>
    <n v="6"/>
    <n v="34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0"/>
    <n v="0"/>
    <n v="0"/>
    <n v="1180"/>
    <n v="180"/>
    <n v="0"/>
  </r>
  <r>
    <s v="5E1C1F76B7AC9FCD"/>
    <n v="0"/>
    <x v="0"/>
    <n v="193506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D1BC5772AAD19"/>
    <n v="0"/>
    <x v="0"/>
    <n v="19821201"/>
    <m/>
    <x v="1"/>
    <n v="2"/>
    <s v="0"/>
    <n v="21"/>
    <n v="20"/>
    <n v="0"/>
    <n v="0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370"/>
    <n v="80"/>
    <n v="0"/>
  </r>
  <r>
    <s v="5E1D209E2429F534"/>
    <n v="0"/>
    <x v="0"/>
    <n v="19300701"/>
    <m/>
    <x v="1"/>
    <n v="1"/>
    <s v="0"/>
    <n v="17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5E1D386B6B9D0DB2"/>
    <n v="0"/>
    <x v="0"/>
    <n v="19241001"/>
    <m/>
    <x v="0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1DCDDB4FE4FE7D"/>
    <n v="0"/>
    <x v="0"/>
    <n v="19281201"/>
    <m/>
    <x v="0"/>
    <n v="1"/>
    <s v="0"/>
    <n v="5"/>
    <n v="64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0"/>
    <n v="0"/>
    <n v="0"/>
    <n v="4170"/>
    <n v="880"/>
    <n v="0"/>
  </r>
  <r>
    <s v="5E1F92A4AD2BEFDC"/>
    <n v="0"/>
    <x v="0"/>
    <n v="19310101"/>
    <m/>
    <x v="0"/>
    <n v="1"/>
    <s v="0"/>
    <n v="36"/>
    <n v="2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5E1FEE6D866DFDA4"/>
    <n v="2"/>
    <x v="0"/>
    <n v="19240101"/>
    <m/>
    <x v="0"/>
    <n v="5"/>
    <s v="0"/>
    <n v="49"/>
    <n v="801"/>
    <n v="12"/>
    <n v="12"/>
    <n v="12"/>
    <n v="12"/>
    <n v="2"/>
    <n v="1"/>
    <n v="1"/>
    <n v="2"/>
    <n v="2"/>
    <n v="1"/>
    <x v="0"/>
    <n v="1"/>
    <n v="2"/>
    <n v="2"/>
    <n v="2"/>
    <n v="0"/>
    <n v="0"/>
    <n v="0"/>
    <n v="3400"/>
    <n v="170"/>
    <n v="0"/>
    <n v="680"/>
    <n v="140"/>
    <n v="0"/>
  </r>
  <r>
    <s v="5E2067AF7A273BA9"/>
    <n v="11"/>
    <x v="0"/>
    <n v="19230601"/>
    <m/>
    <x v="0"/>
    <n v="1"/>
    <s v="Y"/>
    <n v="45"/>
    <n v="83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700"/>
    <n v="140"/>
    <n v="0"/>
    <n v="1500"/>
    <n v="430"/>
    <n v="140"/>
  </r>
  <r>
    <s v="5E214A7EA3DE9FE7"/>
    <n v="0"/>
    <x v="0"/>
    <n v="193405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22E3ABCF9EAF1D"/>
    <n v="0"/>
    <x v="0"/>
    <n v="19390701"/>
    <m/>
    <x v="1"/>
    <n v="2"/>
    <s v="0"/>
    <n v="9"/>
    <n v="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470"/>
    <n v="100"/>
    <n v="0"/>
  </r>
  <r>
    <s v="5E2601223EDB3039"/>
    <n v="0"/>
    <x v="0"/>
    <n v="19271201"/>
    <m/>
    <x v="1"/>
    <n v="2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26B6ECD014116C"/>
    <n v="0"/>
    <x v="0"/>
    <n v="19290401"/>
    <m/>
    <x v="0"/>
    <n v="1"/>
    <s v="0"/>
    <n v="33"/>
    <n v="59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1720"/>
    <n v="630"/>
    <n v="10"/>
  </r>
  <r>
    <s v="5E26E9E7BB117987"/>
    <n v="0"/>
    <x v="0"/>
    <n v="191901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2726B1B685D095"/>
    <n v="1"/>
    <x v="0"/>
    <n v="19431101"/>
    <m/>
    <x v="0"/>
    <n v="2"/>
    <s v="0"/>
    <n v="11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400"/>
    <n v="90"/>
    <n v="0"/>
  </r>
  <r>
    <s v="5E274572AE4BED60"/>
    <n v="9"/>
    <x v="0"/>
    <n v="19300801"/>
    <m/>
    <x v="1"/>
    <n v="1"/>
    <s v="0"/>
    <n v="24"/>
    <n v="18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930"/>
    <n v="420"/>
    <n v="0"/>
    <n v="1720"/>
    <n v="480"/>
    <n v="0"/>
  </r>
  <r>
    <s v="5E27932C57D8323F"/>
    <n v="4"/>
    <x v="0"/>
    <n v="19790501"/>
    <m/>
    <x v="1"/>
    <n v="1"/>
    <s v="0"/>
    <n v="33"/>
    <n v="5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50"/>
    <n v="140"/>
    <n v="0"/>
    <n v="1010"/>
    <n v="220"/>
    <n v="0"/>
  </r>
  <r>
    <s v="5E27AD3D738895FE"/>
    <n v="3"/>
    <x v="0"/>
    <n v="19370701"/>
    <m/>
    <x v="1"/>
    <n v="2"/>
    <s v="0"/>
    <n v="11"/>
    <n v="29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660"/>
    <n v="10"/>
    <n v="0"/>
    <n v="1320"/>
    <n v="260"/>
    <n v="0"/>
  </r>
  <r>
    <s v="5E2939D9CC7D7BBC"/>
    <n v="4"/>
    <x v="0"/>
    <n v="19560901"/>
    <m/>
    <x v="0"/>
    <n v="1"/>
    <s v="Y"/>
    <n v="15"/>
    <n v="650"/>
    <n v="12"/>
    <n v="12"/>
    <n v="12"/>
    <n v="12"/>
    <n v="1"/>
    <n v="1"/>
    <n v="1"/>
    <n v="1"/>
    <n v="2"/>
    <n v="1"/>
    <x v="1"/>
    <n v="1"/>
    <n v="2"/>
    <n v="2"/>
    <n v="2"/>
    <n v="11600"/>
    <n v="2048"/>
    <n v="0"/>
    <n v="680"/>
    <n v="50"/>
    <n v="0"/>
    <n v="3920"/>
    <n v="930"/>
    <n v="0"/>
  </r>
  <r>
    <s v="5E2A6A60A6FA8709"/>
    <n v="0"/>
    <x v="0"/>
    <n v="19120901"/>
    <n v="20080501"/>
    <x v="1"/>
    <n v="1"/>
    <s v="0"/>
    <n v="39"/>
    <n v="470"/>
    <n v="12"/>
    <n v="12"/>
    <n v="0"/>
    <n v="10"/>
    <n v="1"/>
    <n v="1"/>
    <n v="2"/>
    <n v="2"/>
    <n v="1"/>
    <n v="1"/>
    <x v="0"/>
    <n v="1"/>
    <n v="1"/>
    <n v="2"/>
    <n v="2"/>
    <n v="0"/>
    <n v="0"/>
    <n v="0"/>
    <n v="0"/>
    <n v="0"/>
    <n v="0"/>
    <n v="260"/>
    <n v="240"/>
    <n v="0"/>
  </r>
  <r>
    <s v="5E2A972C13F51E25"/>
    <n v="0"/>
    <x v="0"/>
    <n v="19730401"/>
    <m/>
    <x v="0"/>
    <n v="5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2AE0A91BEFE560"/>
    <n v="0"/>
    <x v="0"/>
    <n v="19361101"/>
    <m/>
    <x v="1"/>
    <n v="1"/>
    <s v="0"/>
    <n v="44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2BA4B14640C33E"/>
    <n v="0"/>
    <x v="0"/>
    <n v="193610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2CE76EFC372684"/>
    <n v="0"/>
    <x v="0"/>
    <n v="19300201"/>
    <m/>
    <x v="0"/>
    <n v="2"/>
    <s v="0"/>
    <n v="5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50"/>
    <n v="0"/>
  </r>
  <r>
    <s v="5E2CFF825985040B"/>
    <n v="0"/>
    <x v="0"/>
    <n v="19350301"/>
    <m/>
    <x v="1"/>
    <n v="1"/>
    <s v="0"/>
    <n v="36"/>
    <n v="560"/>
    <n v="7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5E2D05F9A5330F17"/>
    <n v="5"/>
    <x v="0"/>
    <n v="19331201"/>
    <m/>
    <x v="1"/>
    <n v="1"/>
    <s v="0"/>
    <n v="33"/>
    <n v="230"/>
    <n v="12"/>
    <n v="12"/>
    <n v="11"/>
    <n v="12"/>
    <n v="2"/>
    <n v="2"/>
    <n v="2"/>
    <n v="2"/>
    <n v="2"/>
    <n v="2"/>
    <x v="1"/>
    <n v="2"/>
    <n v="1"/>
    <n v="1"/>
    <n v="2"/>
    <n v="0"/>
    <n v="0"/>
    <n v="0"/>
    <n v="3460"/>
    <n v="720"/>
    <n v="0"/>
    <n v="370"/>
    <n v="90"/>
    <n v="0"/>
  </r>
  <r>
    <s v="5E2D452792A7E1AD"/>
    <n v="0"/>
    <x v="0"/>
    <n v="19630801"/>
    <m/>
    <x v="0"/>
    <n v="1"/>
    <s v="0"/>
    <n v="10"/>
    <n v="50"/>
    <n v="8"/>
    <n v="8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670"/>
    <n v="170"/>
    <n v="0"/>
  </r>
  <r>
    <s v="5E2D9C1A7E812B62"/>
    <n v="0"/>
    <x v="0"/>
    <n v="19260601"/>
    <m/>
    <x v="0"/>
    <n v="2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50"/>
    <n v="0"/>
  </r>
  <r>
    <s v="5E2ED949F7A1275B"/>
    <n v="3"/>
    <x v="0"/>
    <n v="19400701"/>
    <m/>
    <x v="1"/>
    <n v="1"/>
    <s v="0"/>
    <n v="14"/>
    <n v="141"/>
    <n v="12"/>
    <n v="12"/>
    <n v="0"/>
    <n v="12"/>
    <n v="1"/>
    <n v="2"/>
    <n v="2"/>
    <n v="2"/>
    <n v="1"/>
    <n v="2"/>
    <x v="1"/>
    <n v="2"/>
    <n v="2"/>
    <n v="1"/>
    <n v="2"/>
    <n v="0"/>
    <n v="0"/>
    <n v="0"/>
    <n v="600"/>
    <n v="20"/>
    <n v="0"/>
    <n v="1740"/>
    <n v="260"/>
    <n v="0"/>
  </r>
  <r>
    <s v="5E2F0A7C5F7BC05C"/>
    <n v="1"/>
    <x v="0"/>
    <n v="19410301"/>
    <m/>
    <x v="1"/>
    <n v="1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1060"/>
    <n v="520"/>
    <n v="0"/>
  </r>
  <r>
    <s v="5E2F1E49D2AA1969"/>
    <n v="0"/>
    <x v="0"/>
    <n v="19241201"/>
    <m/>
    <x v="1"/>
    <n v="2"/>
    <s v="0"/>
    <n v="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2FB6D399D89149"/>
    <n v="0"/>
    <x v="0"/>
    <n v="19420601"/>
    <m/>
    <x v="1"/>
    <n v="1"/>
    <s v="0"/>
    <n v="33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3000B216AACC8F"/>
    <n v="2"/>
    <x v="0"/>
    <n v="19390101"/>
    <m/>
    <x v="0"/>
    <n v="3"/>
    <s v="0"/>
    <n v="5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40"/>
    <n v="0"/>
    <n v="920"/>
    <n v="150"/>
    <n v="0"/>
  </r>
  <r>
    <s v="5E317B26A9EBED26"/>
    <n v="0"/>
    <x v="0"/>
    <n v="19271101"/>
    <m/>
    <x v="0"/>
    <n v="1"/>
    <s v="0"/>
    <n v="15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31EAF4507B9E2D"/>
    <n v="3"/>
    <x v="0"/>
    <n v="19270801"/>
    <m/>
    <x v="1"/>
    <n v="1"/>
    <s v="0"/>
    <n v="39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160"/>
    <n v="0"/>
    <n v="1120"/>
    <n v="330"/>
    <n v="20"/>
  </r>
  <r>
    <s v="5E32563448E1F1DF"/>
    <n v="4"/>
    <x v="0"/>
    <n v="19310301"/>
    <m/>
    <x v="0"/>
    <n v="1"/>
    <s v="0"/>
    <n v="42"/>
    <n v="250"/>
    <n v="10"/>
    <n v="10"/>
    <n v="0"/>
    <n v="0"/>
    <n v="2"/>
    <n v="1"/>
    <n v="2"/>
    <n v="2"/>
    <n v="1"/>
    <n v="1"/>
    <x v="0"/>
    <n v="1"/>
    <n v="2"/>
    <n v="1"/>
    <n v="2"/>
    <n v="0"/>
    <n v="0"/>
    <n v="0"/>
    <n v="230"/>
    <n v="60"/>
    <n v="0"/>
    <n v="3210"/>
    <n v="850"/>
    <n v="10"/>
  </r>
  <r>
    <s v="5E32FDEFC5318304"/>
    <n v="0"/>
    <x v="0"/>
    <n v="19361101"/>
    <m/>
    <x v="1"/>
    <n v="2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33A8BDFFCE5902"/>
    <n v="5"/>
    <x v="0"/>
    <n v="19420201"/>
    <m/>
    <x v="1"/>
    <n v="1"/>
    <s v="0"/>
    <n v="33"/>
    <n v="59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2200"/>
    <n v="420"/>
    <n v="0"/>
    <n v="1230"/>
    <n v="390"/>
    <n v="0"/>
  </r>
  <r>
    <s v="5E34634CC28FFADC"/>
    <n v="0"/>
    <x v="0"/>
    <n v="19331201"/>
    <m/>
    <x v="0"/>
    <n v="1"/>
    <s v="0"/>
    <n v="5"/>
    <n v="68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35026A2D15E6B9"/>
    <n v="9"/>
    <x v="0"/>
    <n v="19240501"/>
    <m/>
    <x v="0"/>
    <n v="1"/>
    <s v="Y"/>
    <n v="23"/>
    <n v="49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1100"/>
    <n v="250"/>
    <n v="0"/>
    <n v="1070"/>
    <n v="510"/>
    <n v="80"/>
  </r>
  <r>
    <s v="5E3657E05BF8ACB0"/>
    <n v="4"/>
    <x v="0"/>
    <n v="19650101"/>
    <m/>
    <x v="1"/>
    <n v="1"/>
    <s v="0"/>
    <n v="39"/>
    <n v="35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420"/>
    <n v="210"/>
    <n v="0"/>
    <n v="1760"/>
    <n v="590"/>
    <n v="0"/>
  </r>
  <r>
    <s v="5E37B7D47670458C"/>
    <n v="0"/>
    <x v="0"/>
    <n v="19390801"/>
    <m/>
    <x v="0"/>
    <n v="1"/>
    <s v="0"/>
    <n v="44"/>
    <n v="8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5E38D17ED4A0C118"/>
    <n v="0"/>
    <x v="0"/>
    <n v="19281001"/>
    <m/>
    <x v="0"/>
    <n v="1"/>
    <s v="0"/>
    <n v="33"/>
    <n v="37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0"/>
    <n v="0"/>
    <n v="0"/>
    <n v="3310"/>
    <n v="790"/>
    <n v="0"/>
  </r>
  <r>
    <s v="5E38EC5DC7FC3130"/>
    <n v="5"/>
    <x v="0"/>
    <n v="19471101"/>
    <m/>
    <x v="1"/>
    <n v="5"/>
    <s v="0"/>
    <n v="34"/>
    <n v="250"/>
    <n v="12"/>
    <n v="12"/>
    <n v="0"/>
    <n v="12"/>
    <n v="1"/>
    <n v="2"/>
    <n v="1"/>
    <n v="2"/>
    <n v="1"/>
    <n v="1"/>
    <x v="1"/>
    <n v="1"/>
    <n v="2"/>
    <n v="1"/>
    <n v="2"/>
    <n v="10000"/>
    <n v="1024"/>
    <n v="0"/>
    <n v="780"/>
    <n v="260"/>
    <n v="0"/>
    <n v="2940"/>
    <n v="810"/>
    <n v="20"/>
  </r>
  <r>
    <s v="5E39041ADF20778B"/>
    <n v="0"/>
    <x v="0"/>
    <n v="19320301"/>
    <m/>
    <x v="1"/>
    <n v="1"/>
    <s v="0"/>
    <n v="52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391171994E3CFF"/>
    <n v="4"/>
    <x v="0"/>
    <n v="19230201"/>
    <m/>
    <x v="0"/>
    <n v="1"/>
    <s v="0"/>
    <n v="5"/>
    <n v="6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850"/>
    <n v="600"/>
    <n v="0"/>
    <n v="510"/>
    <n v="110"/>
    <n v="0"/>
  </r>
  <r>
    <s v="5E3B70A4D90D6727"/>
    <n v="11"/>
    <x v="0"/>
    <n v="19250701"/>
    <m/>
    <x v="0"/>
    <n v="1"/>
    <s v="0"/>
    <n v="39"/>
    <n v="440"/>
    <n v="12"/>
    <n v="12"/>
    <n v="8"/>
    <n v="12"/>
    <n v="1"/>
    <n v="1"/>
    <n v="1"/>
    <n v="2"/>
    <n v="2"/>
    <n v="1"/>
    <x v="1"/>
    <n v="2"/>
    <n v="1"/>
    <n v="1"/>
    <n v="2"/>
    <n v="18000"/>
    <n v="3072"/>
    <n v="0"/>
    <n v="2070"/>
    <n v="640"/>
    <n v="0"/>
    <n v="7470"/>
    <n v="1710"/>
    <n v="440"/>
  </r>
  <r>
    <s v="5E3BF4D92DA42EE0"/>
    <n v="0"/>
    <x v="0"/>
    <n v="19270401"/>
    <m/>
    <x v="0"/>
    <n v="1"/>
    <s v="0"/>
    <n v="3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E3C0EAE56C5E9BD"/>
    <n v="0"/>
    <x v="0"/>
    <n v="19310701"/>
    <m/>
    <x v="1"/>
    <n v="2"/>
    <s v="0"/>
    <n v="5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3C6135007996FD"/>
    <n v="0"/>
    <x v="0"/>
    <n v="19411201"/>
    <n v="20080201"/>
    <x v="0"/>
    <n v="1"/>
    <s v="0"/>
    <n v="23"/>
    <n v="46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0"/>
    <n v="0"/>
    <n v="0"/>
    <n v="70"/>
    <n v="0"/>
    <n v="0"/>
  </r>
  <r>
    <s v="5E3C69A9CCC8DAE7"/>
    <n v="5"/>
    <x v="0"/>
    <n v="19430201"/>
    <m/>
    <x v="1"/>
    <n v="1"/>
    <s v="Y"/>
    <n v="10"/>
    <n v="1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70"/>
    <n v="50"/>
    <n v="0"/>
    <n v="1930"/>
    <n v="640"/>
    <n v="0"/>
  </r>
  <r>
    <s v="5E3C90757E272174"/>
    <n v="7"/>
    <x v="0"/>
    <n v="19310701"/>
    <m/>
    <x v="0"/>
    <n v="1"/>
    <s v="0"/>
    <n v="10"/>
    <n v="1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660"/>
    <n v="350"/>
    <n v="0"/>
    <n v="2520"/>
    <n v="470"/>
    <n v="0"/>
  </r>
  <r>
    <s v="5E3D83639174C051"/>
    <n v="2"/>
    <x v="0"/>
    <n v="19331201"/>
    <m/>
    <x v="0"/>
    <n v="1"/>
    <s v="0"/>
    <n v="15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310"/>
    <n v="0"/>
    <n v="260"/>
    <n v="20"/>
    <n v="0"/>
  </r>
  <r>
    <s v="5E3E22BC2E5B89E3"/>
    <n v="15"/>
    <x v="1"/>
    <n v="19191101"/>
    <m/>
    <x v="1"/>
    <n v="1"/>
    <s v="Y"/>
    <n v="16"/>
    <n v="76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22960"/>
    <n v="7710"/>
    <n v="0"/>
    <n v="3910"/>
    <n v="700"/>
    <n v="0"/>
  </r>
  <r>
    <s v="5E3E744B34578B98"/>
    <n v="1"/>
    <x v="0"/>
    <n v="19450401"/>
    <m/>
    <x v="1"/>
    <n v="2"/>
    <s v="0"/>
    <n v="14"/>
    <n v="570"/>
    <n v="12"/>
    <n v="12"/>
    <n v="4"/>
    <n v="12"/>
    <n v="2"/>
    <n v="2"/>
    <n v="2"/>
    <n v="2"/>
    <n v="2"/>
    <n v="2"/>
    <x v="0"/>
    <n v="1"/>
    <n v="2"/>
    <n v="2"/>
    <n v="2"/>
    <n v="0"/>
    <n v="0"/>
    <n v="0"/>
    <n v="70"/>
    <n v="20"/>
    <n v="0"/>
    <n v="1660"/>
    <n v="610"/>
    <n v="0"/>
  </r>
  <r>
    <s v="5E3F3093444AC0ED"/>
    <n v="0"/>
    <x v="0"/>
    <n v="19151201"/>
    <m/>
    <x v="1"/>
    <n v="1"/>
    <s v="0"/>
    <n v="50"/>
    <n v="38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360"/>
    <n v="340"/>
    <n v="0"/>
  </r>
  <r>
    <s v="5E3F3EEE919AC9D6"/>
    <n v="6"/>
    <x v="0"/>
    <n v="19361001"/>
    <m/>
    <x v="0"/>
    <n v="1"/>
    <s v="Y"/>
    <n v="49"/>
    <n v="200"/>
    <n v="12"/>
    <n v="12"/>
    <n v="0"/>
    <n v="0"/>
    <n v="1"/>
    <n v="2"/>
    <n v="1"/>
    <n v="1"/>
    <n v="2"/>
    <n v="1"/>
    <x v="1"/>
    <n v="1"/>
    <n v="2"/>
    <n v="2"/>
    <n v="2"/>
    <n v="0"/>
    <n v="0"/>
    <n v="0"/>
    <n v="920"/>
    <n v="440"/>
    <n v="0"/>
    <n v="2680"/>
    <n v="860"/>
    <n v="0"/>
  </r>
  <r>
    <s v="5E40165A4D367CB6"/>
    <n v="0"/>
    <x v="0"/>
    <n v="19260601"/>
    <m/>
    <x v="0"/>
    <n v="3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079880C2714FD"/>
    <n v="0"/>
    <x v="0"/>
    <n v="19400101"/>
    <m/>
    <x v="0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E414E812FE39B7E"/>
    <n v="0"/>
    <x v="0"/>
    <n v="19310101"/>
    <m/>
    <x v="1"/>
    <n v="1"/>
    <s v="0"/>
    <n v="23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10"/>
    <n v="670"/>
    <n v="500"/>
  </r>
  <r>
    <s v="5E41DCFBD8F3F800"/>
    <n v="0"/>
    <x v="0"/>
    <n v="19400501"/>
    <m/>
    <x v="1"/>
    <n v="2"/>
    <s v="0"/>
    <n v="33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70"/>
    <n v="0"/>
  </r>
  <r>
    <s v="5E42300ABE76E385"/>
    <n v="0"/>
    <x v="0"/>
    <n v="193903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303D7B4FC45F7"/>
    <n v="2"/>
    <x v="0"/>
    <n v="19390401"/>
    <m/>
    <x v="1"/>
    <n v="1"/>
    <s v="0"/>
    <n v="23"/>
    <n v="5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0"/>
    <n v="20"/>
    <n v="0"/>
    <n v="970"/>
    <n v="110"/>
    <n v="0"/>
  </r>
  <r>
    <s v="5E4310DCA94B9A75"/>
    <n v="7"/>
    <x v="0"/>
    <n v="19530201"/>
    <m/>
    <x v="0"/>
    <n v="1"/>
    <s v="Y"/>
    <n v="22"/>
    <n v="1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490"/>
    <n v="280"/>
    <n v="0"/>
    <n v="1930"/>
    <n v="460"/>
    <n v="0"/>
  </r>
  <r>
    <s v="5E434BA74976CD94"/>
    <n v="5"/>
    <x v="0"/>
    <n v="19190701"/>
    <m/>
    <x v="1"/>
    <n v="1"/>
    <s v="Y"/>
    <n v="22"/>
    <n v="1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790"/>
    <n v="970"/>
    <n v="0"/>
    <n v="900"/>
    <n v="220"/>
    <n v="0"/>
  </r>
  <r>
    <s v="5E43742622307DB4"/>
    <n v="1"/>
    <x v="0"/>
    <n v="19310701"/>
    <m/>
    <x v="1"/>
    <n v="1"/>
    <s v="0"/>
    <n v="11"/>
    <n v="830"/>
    <n v="12"/>
    <n v="12"/>
    <n v="0"/>
    <n v="0"/>
    <n v="1"/>
    <n v="1"/>
    <n v="1"/>
    <n v="2"/>
    <n v="1"/>
    <n v="2"/>
    <x v="1"/>
    <n v="1"/>
    <n v="2"/>
    <n v="2"/>
    <n v="1"/>
    <n v="7000"/>
    <n v="2048"/>
    <n v="0"/>
    <n v="300"/>
    <n v="200"/>
    <n v="0"/>
    <n v="4370"/>
    <n v="1220"/>
    <n v="0"/>
  </r>
  <r>
    <s v="5E438E4140B2A19E"/>
    <n v="3"/>
    <x v="0"/>
    <n v="19190901"/>
    <m/>
    <x v="1"/>
    <n v="1"/>
    <s v="Y"/>
    <n v="25"/>
    <n v="23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80"/>
    <n v="10"/>
    <n v="0"/>
    <n v="2200"/>
    <n v="570"/>
    <n v="70"/>
  </r>
  <r>
    <s v="5E43BDAE0A3AB97C"/>
    <n v="7"/>
    <x v="0"/>
    <n v="19390101"/>
    <m/>
    <x v="1"/>
    <n v="1"/>
    <s v="0"/>
    <n v="45"/>
    <n v="480"/>
    <n v="12"/>
    <n v="12"/>
    <n v="0"/>
    <n v="11"/>
    <n v="1"/>
    <n v="2"/>
    <n v="1"/>
    <n v="2"/>
    <n v="1"/>
    <n v="1"/>
    <x v="1"/>
    <n v="1"/>
    <n v="2"/>
    <n v="2"/>
    <n v="2"/>
    <n v="0"/>
    <n v="0"/>
    <n v="0"/>
    <n v="680"/>
    <n v="730"/>
    <n v="0"/>
    <n v="3180"/>
    <n v="1060"/>
    <n v="100"/>
  </r>
  <r>
    <s v="5E43F6AEE8F7901C"/>
    <n v="0"/>
    <x v="0"/>
    <n v="19340401"/>
    <m/>
    <x v="1"/>
    <n v="1"/>
    <s v="0"/>
    <n v="14"/>
    <n v="5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44076D0D2E437"/>
    <n v="2"/>
    <x v="0"/>
    <n v="19310101"/>
    <m/>
    <x v="0"/>
    <n v="1"/>
    <s v="0"/>
    <n v="22"/>
    <n v="170"/>
    <n v="11"/>
    <n v="11"/>
    <n v="0"/>
    <n v="12"/>
    <n v="2"/>
    <n v="1"/>
    <n v="2"/>
    <n v="2"/>
    <n v="1"/>
    <n v="1"/>
    <x v="0"/>
    <n v="1"/>
    <n v="2"/>
    <n v="2"/>
    <n v="2"/>
    <n v="6210"/>
    <n v="1024"/>
    <n v="0"/>
    <n v="500"/>
    <n v="600"/>
    <n v="0"/>
    <n v="760"/>
    <n v="300"/>
    <n v="0"/>
  </r>
  <r>
    <s v="5E44A40DC2D1E488"/>
    <n v="4"/>
    <x v="0"/>
    <n v="19461001"/>
    <m/>
    <x v="1"/>
    <n v="1"/>
    <s v="0"/>
    <n v="14"/>
    <n v="985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50"/>
    <n v="120"/>
    <n v="0"/>
    <n v="1510"/>
    <n v="220"/>
    <n v="0"/>
  </r>
  <r>
    <s v="5E44C10D7C0EDC2C"/>
    <n v="4"/>
    <x v="0"/>
    <n v="19410901"/>
    <m/>
    <x v="0"/>
    <n v="1"/>
    <s v="0"/>
    <n v="14"/>
    <n v="530"/>
    <n v="0"/>
    <n v="12"/>
    <n v="12"/>
    <n v="12"/>
    <n v="2"/>
    <n v="2"/>
    <n v="2"/>
    <n v="2"/>
    <n v="2"/>
    <n v="2"/>
    <x v="0"/>
    <n v="1"/>
    <n v="2"/>
    <n v="2"/>
    <n v="2"/>
    <n v="0"/>
    <n v="0"/>
    <n v="0"/>
    <n v="570"/>
    <n v="320"/>
    <n v="20"/>
    <n v="0"/>
    <n v="0"/>
    <n v="0"/>
  </r>
  <r>
    <s v="5E44FDDE036F538F"/>
    <n v="2"/>
    <x v="0"/>
    <n v="19290301"/>
    <m/>
    <x v="1"/>
    <n v="1"/>
    <s v="0"/>
    <n v="10"/>
    <n v="2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280"/>
    <n v="20"/>
    <n v="0"/>
    <n v="2350"/>
    <n v="500"/>
    <n v="0"/>
  </r>
  <r>
    <s v="5E45042ECCBF8AF4"/>
    <n v="6"/>
    <x v="0"/>
    <n v="19320501"/>
    <m/>
    <x v="0"/>
    <n v="1"/>
    <s v="0"/>
    <n v="26"/>
    <n v="910"/>
    <n v="12"/>
    <n v="12"/>
    <n v="0"/>
    <n v="0"/>
    <n v="2"/>
    <n v="1"/>
    <n v="2"/>
    <n v="1"/>
    <n v="2"/>
    <n v="1"/>
    <x v="1"/>
    <n v="1"/>
    <n v="1"/>
    <n v="1"/>
    <n v="2"/>
    <n v="9950"/>
    <n v="2048"/>
    <n v="0"/>
    <n v="980"/>
    <n v="740"/>
    <n v="0"/>
    <n v="2280"/>
    <n v="800"/>
    <n v="0"/>
  </r>
  <r>
    <s v="5E452ECFB5710A7A"/>
    <n v="3"/>
    <x v="0"/>
    <n v="19420301"/>
    <m/>
    <x v="1"/>
    <n v="1"/>
    <s v="0"/>
    <n v="10"/>
    <n v="5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90"/>
    <n v="220"/>
    <n v="0"/>
    <n v="850"/>
    <n v="230"/>
    <n v="60"/>
  </r>
  <r>
    <s v="5E4593AC2B25316A"/>
    <n v="0"/>
    <x v="0"/>
    <n v="195510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609789A2BFB59"/>
    <n v="0"/>
    <x v="0"/>
    <n v="19430401"/>
    <m/>
    <x v="1"/>
    <n v="1"/>
    <s v="0"/>
    <n v="18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60F55897F0015"/>
    <n v="0"/>
    <x v="0"/>
    <n v="19351101"/>
    <m/>
    <x v="1"/>
    <n v="1"/>
    <s v="0"/>
    <n v="2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50"/>
    <n v="760"/>
    <n v="0"/>
  </r>
  <r>
    <s v="5E4616D91CDED600"/>
    <n v="0"/>
    <x v="0"/>
    <n v="194005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63E9AC244BF0B"/>
    <n v="0"/>
    <x v="0"/>
    <n v="19430401"/>
    <m/>
    <x v="1"/>
    <n v="2"/>
    <s v="0"/>
    <n v="1"/>
    <n v="48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64468CB50601B"/>
    <n v="0"/>
    <x v="0"/>
    <n v="19680701"/>
    <m/>
    <x v="0"/>
    <n v="1"/>
    <s v="0"/>
    <n v="38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5E46764EF6151BE9"/>
    <n v="0"/>
    <x v="0"/>
    <n v="19261201"/>
    <m/>
    <x v="0"/>
    <n v="1"/>
    <s v="0"/>
    <n v="23"/>
    <n v="58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5E46BAB94ACD5AF1"/>
    <n v="1"/>
    <x v="0"/>
    <n v="19400301"/>
    <m/>
    <x v="1"/>
    <n v="1"/>
    <s v="Y"/>
    <n v="7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00"/>
    <n v="0"/>
    <n v="220"/>
    <n v="40"/>
    <n v="0"/>
  </r>
  <r>
    <s v="5E46D2BFA9D63658"/>
    <n v="0"/>
    <x v="0"/>
    <n v="19181101"/>
    <m/>
    <x v="1"/>
    <n v="1"/>
    <s v="0"/>
    <n v="31"/>
    <n v="27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0"/>
    <n v="0"/>
    <n v="0"/>
    <n v="960"/>
    <n v="180"/>
    <n v="0"/>
  </r>
  <r>
    <s v="5E473BCD3FCD9669"/>
    <n v="0"/>
    <x v="0"/>
    <n v="19401201"/>
    <m/>
    <x v="1"/>
    <n v="1"/>
    <s v="0"/>
    <n v="3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7A74309432103"/>
    <n v="0"/>
    <x v="0"/>
    <n v="19370501"/>
    <m/>
    <x v="0"/>
    <n v="1"/>
    <s v="0"/>
    <n v="32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7D11EB5535A1C"/>
    <n v="0"/>
    <x v="0"/>
    <n v="19401201"/>
    <m/>
    <x v="1"/>
    <n v="1"/>
    <s v="0"/>
    <n v="54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858203C39FE3A"/>
    <n v="2"/>
    <x v="0"/>
    <n v="19221001"/>
    <n v="20080301"/>
    <x v="0"/>
    <n v="1"/>
    <s v="0"/>
    <n v="28"/>
    <n v="650"/>
    <n v="12"/>
    <n v="12"/>
    <n v="12"/>
    <n v="12"/>
    <n v="1"/>
    <n v="1"/>
    <n v="2"/>
    <n v="1"/>
    <n v="2"/>
    <n v="1"/>
    <x v="1"/>
    <n v="2"/>
    <n v="2"/>
    <n v="2"/>
    <n v="1"/>
    <n v="0"/>
    <n v="0"/>
    <n v="0"/>
    <n v="90"/>
    <n v="20"/>
    <n v="0"/>
    <n v="530"/>
    <n v="90"/>
    <n v="0"/>
  </r>
  <r>
    <s v="5E4881617E47109A"/>
    <n v="0"/>
    <x v="0"/>
    <n v="19441201"/>
    <m/>
    <x v="1"/>
    <n v="1"/>
    <s v="0"/>
    <n v="15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8DFED0A5F6EDE"/>
    <n v="2"/>
    <x v="0"/>
    <n v="19310201"/>
    <m/>
    <x v="1"/>
    <n v="1"/>
    <s v="0"/>
    <n v="49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70"/>
    <n v="300"/>
    <n v="0"/>
    <n v="2280"/>
    <n v="410"/>
    <n v="10"/>
  </r>
  <r>
    <s v="5E4917218DB4B5D7"/>
    <n v="0"/>
    <x v="0"/>
    <n v="19341201"/>
    <m/>
    <x v="1"/>
    <n v="1"/>
    <s v="0"/>
    <n v="10"/>
    <n v="160"/>
    <n v="12"/>
    <n v="12"/>
    <n v="3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80"/>
    <n v="40"/>
    <n v="0"/>
  </r>
  <r>
    <s v="5E4967FEC380AC67"/>
    <n v="0"/>
    <x v="0"/>
    <n v="19340101"/>
    <m/>
    <x v="0"/>
    <n v="1"/>
    <s v="0"/>
    <n v="45"/>
    <n v="8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"/>
    <n v="0"/>
    <n v="0"/>
  </r>
  <r>
    <s v="5E4A4DE06936F275"/>
    <n v="0"/>
    <x v="0"/>
    <n v="19391101"/>
    <m/>
    <x v="0"/>
    <n v="1"/>
    <s v="0"/>
    <n v="1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A817732E2F541"/>
    <n v="0"/>
    <x v="0"/>
    <n v="19271201"/>
    <m/>
    <x v="0"/>
    <n v="1"/>
    <s v="0"/>
    <n v="28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4CFA4EE59D53FE"/>
    <n v="0"/>
    <x v="0"/>
    <n v="19540701"/>
    <m/>
    <x v="0"/>
    <n v="1"/>
    <s v="0"/>
    <n v="42"/>
    <n v="14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0"/>
    <n v="0"/>
    <n v="0"/>
    <n v="6680"/>
    <n v="1910"/>
    <n v="120"/>
  </r>
  <r>
    <s v="5E4D255B5D5596DB"/>
    <n v="4"/>
    <x v="0"/>
    <n v="19220901"/>
    <m/>
    <x v="0"/>
    <n v="1"/>
    <s v="0"/>
    <n v="31"/>
    <n v="260"/>
    <n v="12"/>
    <n v="12"/>
    <n v="0"/>
    <n v="0"/>
    <n v="1"/>
    <n v="2"/>
    <n v="2"/>
    <n v="1"/>
    <n v="1"/>
    <n v="2"/>
    <x v="1"/>
    <n v="1"/>
    <n v="2"/>
    <n v="2"/>
    <n v="2"/>
    <n v="0"/>
    <n v="0"/>
    <n v="0"/>
    <n v="240"/>
    <n v="100"/>
    <n v="0"/>
    <n v="1110"/>
    <n v="520"/>
    <n v="0"/>
  </r>
  <r>
    <s v="5E4E56177E88F217"/>
    <n v="2"/>
    <x v="0"/>
    <n v="19221101"/>
    <m/>
    <x v="0"/>
    <n v="1"/>
    <s v="0"/>
    <n v="42"/>
    <n v="360"/>
    <n v="5"/>
    <n v="5"/>
    <n v="0"/>
    <n v="0"/>
    <n v="2"/>
    <n v="2"/>
    <n v="2"/>
    <n v="1"/>
    <n v="2"/>
    <n v="2"/>
    <x v="0"/>
    <n v="2"/>
    <n v="2"/>
    <n v="2"/>
    <n v="2"/>
    <n v="0"/>
    <n v="0"/>
    <n v="0"/>
    <n v="1400"/>
    <n v="30"/>
    <n v="0"/>
    <n v="640"/>
    <n v="220"/>
    <n v="50"/>
  </r>
  <r>
    <s v="5E4E9BE4EB3C044A"/>
    <n v="6"/>
    <x v="0"/>
    <n v="19430401"/>
    <m/>
    <x v="1"/>
    <n v="1"/>
    <s v="0"/>
    <n v="15"/>
    <n v="280"/>
    <n v="12"/>
    <n v="12"/>
    <n v="11"/>
    <n v="12"/>
    <n v="2"/>
    <n v="2"/>
    <n v="2"/>
    <n v="2"/>
    <n v="2"/>
    <n v="1"/>
    <x v="0"/>
    <n v="2"/>
    <n v="2"/>
    <n v="2"/>
    <n v="2"/>
    <n v="0"/>
    <n v="0"/>
    <n v="0"/>
    <n v="4130"/>
    <n v="1240"/>
    <n v="0"/>
    <n v="1530"/>
    <n v="340"/>
    <n v="0"/>
  </r>
  <r>
    <s v="5E4ECEC80E41AA93"/>
    <n v="0"/>
    <x v="0"/>
    <n v="19640501"/>
    <m/>
    <x v="1"/>
    <n v="2"/>
    <s v="0"/>
    <n v="1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50233A78056CB2"/>
    <n v="11"/>
    <x v="0"/>
    <n v="19430501"/>
    <m/>
    <x v="0"/>
    <n v="1"/>
    <s v="0"/>
    <n v="33"/>
    <n v="4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850"/>
    <n v="1570"/>
    <n v="0"/>
    <n v="1160"/>
    <n v="260"/>
    <n v="200"/>
  </r>
  <r>
    <s v="5E5053909562EEF6"/>
    <n v="1"/>
    <x v="0"/>
    <n v="19300301"/>
    <m/>
    <x v="1"/>
    <n v="1"/>
    <s v="0"/>
    <n v="33"/>
    <n v="240"/>
    <n v="12"/>
    <n v="12"/>
    <n v="12"/>
    <n v="12"/>
    <n v="2"/>
    <n v="2"/>
    <n v="1"/>
    <n v="2"/>
    <n v="2"/>
    <n v="1"/>
    <x v="1"/>
    <n v="1"/>
    <n v="2"/>
    <n v="2"/>
    <n v="2"/>
    <n v="36000"/>
    <n v="1024"/>
    <n v="0"/>
    <n v="200"/>
    <n v="90"/>
    <n v="0"/>
    <n v="1640"/>
    <n v="740"/>
    <n v="0"/>
  </r>
  <r>
    <s v="5E50A00823F65DB3"/>
    <n v="0"/>
    <x v="0"/>
    <n v="19371101"/>
    <m/>
    <x v="0"/>
    <n v="1"/>
    <s v="0"/>
    <n v="39"/>
    <n v="56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0"/>
    <n v="0"/>
    <n v="0"/>
    <n v="1610"/>
    <n v="580"/>
    <n v="0"/>
  </r>
  <r>
    <s v="5E50B7A2391053A6"/>
    <n v="14"/>
    <x v="0"/>
    <n v="19210101"/>
    <m/>
    <x v="0"/>
    <n v="1"/>
    <s v="0"/>
    <n v="52"/>
    <n v="100"/>
    <n v="12"/>
    <n v="12"/>
    <n v="0"/>
    <n v="12"/>
    <n v="1"/>
    <n v="1"/>
    <n v="1"/>
    <n v="1"/>
    <n v="1"/>
    <n v="2"/>
    <x v="1"/>
    <n v="1"/>
    <n v="2"/>
    <n v="2"/>
    <n v="2"/>
    <n v="0"/>
    <n v="0"/>
    <n v="0"/>
    <n v="3210"/>
    <n v="1030"/>
    <n v="0"/>
    <n v="600"/>
    <n v="240"/>
    <n v="0"/>
  </r>
  <r>
    <s v="5E5190BA6FCEC84D"/>
    <n v="3"/>
    <x v="0"/>
    <n v="19200901"/>
    <m/>
    <x v="1"/>
    <n v="1"/>
    <s v="0"/>
    <n v="18"/>
    <n v="550"/>
    <n v="12"/>
    <n v="12"/>
    <n v="0"/>
    <n v="12"/>
    <n v="1"/>
    <n v="2"/>
    <n v="2"/>
    <n v="2"/>
    <n v="1"/>
    <n v="2"/>
    <x v="1"/>
    <n v="1"/>
    <n v="1"/>
    <n v="1"/>
    <n v="2"/>
    <n v="42000"/>
    <n v="2048"/>
    <n v="0"/>
    <n v="110"/>
    <n v="200"/>
    <n v="0"/>
    <n v="2480"/>
    <n v="570"/>
    <n v="200"/>
  </r>
  <r>
    <s v="5E53794A73BFA46F"/>
    <n v="1"/>
    <x v="0"/>
    <n v="19550401"/>
    <m/>
    <x v="1"/>
    <n v="1"/>
    <s v="0"/>
    <n v="19"/>
    <n v="42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400"/>
    <n v="30"/>
    <n v="0"/>
    <n v="3520"/>
    <n v="1210"/>
    <n v="0"/>
  </r>
  <r>
    <s v="5E543C25B42B75BA"/>
    <n v="0"/>
    <x v="0"/>
    <n v="19401101"/>
    <m/>
    <x v="0"/>
    <n v="1"/>
    <s v="0"/>
    <n v="37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5E55230821BA4197"/>
    <n v="0"/>
    <x v="0"/>
    <n v="19270701"/>
    <m/>
    <x v="1"/>
    <n v="1"/>
    <s v="0"/>
    <n v="39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E56765457C0BA59"/>
    <n v="0"/>
    <x v="0"/>
    <n v="19370601"/>
    <n v="20080501"/>
    <x v="1"/>
    <n v="1"/>
    <s v="0"/>
    <n v="16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56C06DAE8A24F7"/>
    <n v="1"/>
    <x v="0"/>
    <n v="19821001"/>
    <m/>
    <x v="1"/>
    <n v="1"/>
    <s v="0"/>
    <n v="33"/>
    <n v="24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600"/>
    <n v="200"/>
    <n v="0"/>
    <n v="1820"/>
    <n v="390"/>
    <n v="0"/>
  </r>
  <r>
    <s v="5E56F4DD5604E136"/>
    <n v="0"/>
    <x v="0"/>
    <n v="19390401"/>
    <m/>
    <x v="0"/>
    <n v="1"/>
    <s v="0"/>
    <n v="27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576EF6752979B2"/>
    <n v="0"/>
    <x v="0"/>
    <n v="19350301"/>
    <m/>
    <x v="1"/>
    <n v="1"/>
    <s v="0"/>
    <n v="10"/>
    <n v="500"/>
    <n v="12"/>
    <n v="0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40"/>
    <n v="370"/>
    <n v="0"/>
  </r>
  <r>
    <s v="5E57E1BDED4B5046"/>
    <n v="12"/>
    <x v="0"/>
    <n v="19410901"/>
    <m/>
    <x v="1"/>
    <n v="1"/>
    <s v="Y"/>
    <n v="52"/>
    <n v="580"/>
    <n v="12"/>
    <n v="12"/>
    <n v="0"/>
    <n v="0"/>
    <n v="2"/>
    <n v="2"/>
    <n v="1"/>
    <n v="2"/>
    <n v="2"/>
    <n v="2"/>
    <x v="1"/>
    <n v="1"/>
    <n v="1"/>
    <n v="1"/>
    <n v="2"/>
    <n v="12400"/>
    <n v="2048"/>
    <n v="0"/>
    <n v="1380"/>
    <n v="490"/>
    <n v="0"/>
    <n v="4950"/>
    <n v="1560"/>
    <n v="0"/>
  </r>
  <r>
    <s v="5E5A0C4B48838B1B"/>
    <n v="0"/>
    <x v="0"/>
    <n v="19270401"/>
    <m/>
    <x v="1"/>
    <n v="1"/>
    <s v="Y"/>
    <n v="24"/>
    <n v="60"/>
    <n v="12"/>
    <n v="12"/>
    <n v="0"/>
    <n v="12"/>
    <n v="2"/>
    <n v="1"/>
    <n v="1"/>
    <n v="2"/>
    <n v="2"/>
    <n v="2"/>
    <x v="0"/>
    <n v="1"/>
    <n v="2"/>
    <n v="1"/>
    <n v="2"/>
    <n v="5000"/>
    <n v="1024"/>
    <n v="0"/>
    <n v="0"/>
    <n v="0"/>
    <n v="0"/>
    <n v="4680"/>
    <n v="1200"/>
    <n v="0"/>
  </r>
  <r>
    <s v="5E5A69B36414189E"/>
    <n v="4"/>
    <x v="0"/>
    <n v="19630501"/>
    <m/>
    <x v="0"/>
    <n v="1"/>
    <s v="0"/>
    <n v="36"/>
    <n v="44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260"/>
    <n v="460"/>
    <n v="0"/>
    <n v="1740"/>
    <n v="480"/>
    <n v="20"/>
  </r>
  <r>
    <s v="5E5A884836F4E151"/>
    <n v="1"/>
    <x v="0"/>
    <n v="19680201"/>
    <m/>
    <x v="1"/>
    <n v="1"/>
    <s v="0"/>
    <n v="33"/>
    <n v="331"/>
    <n v="12"/>
    <n v="12"/>
    <n v="0"/>
    <n v="0"/>
    <n v="2"/>
    <n v="2"/>
    <n v="1"/>
    <n v="2"/>
    <n v="2"/>
    <n v="1"/>
    <x v="0"/>
    <n v="2"/>
    <n v="1"/>
    <n v="2"/>
    <n v="2"/>
    <n v="0"/>
    <n v="0"/>
    <n v="0"/>
    <n v="20"/>
    <n v="0"/>
    <n v="0"/>
    <n v="2020"/>
    <n v="480"/>
    <n v="50"/>
  </r>
  <r>
    <s v="5E5A943773C5FDB6"/>
    <n v="8"/>
    <x v="0"/>
    <n v="19310601"/>
    <m/>
    <x v="1"/>
    <n v="1"/>
    <s v="0"/>
    <n v="27"/>
    <n v="80"/>
    <n v="12"/>
    <n v="12"/>
    <n v="0"/>
    <n v="0"/>
    <n v="1"/>
    <n v="1"/>
    <n v="1"/>
    <n v="2"/>
    <n v="1"/>
    <n v="1"/>
    <x v="1"/>
    <n v="1"/>
    <n v="1"/>
    <n v="1"/>
    <n v="2"/>
    <n v="9200"/>
    <n v="2048"/>
    <n v="0"/>
    <n v="710"/>
    <n v="510"/>
    <n v="0"/>
    <n v="5110"/>
    <n v="1990"/>
    <n v="0"/>
  </r>
  <r>
    <s v="5E5B33F3A983F489"/>
    <n v="0"/>
    <x v="0"/>
    <n v="19280101"/>
    <m/>
    <x v="0"/>
    <n v="1"/>
    <s v="0"/>
    <n v="41"/>
    <n v="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0"/>
    <n v="20"/>
    <n v="0"/>
  </r>
  <r>
    <s v="5E5C96049AFDE81F"/>
    <n v="0"/>
    <x v="0"/>
    <n v="19461201"/>
    <m/>
    <x v="0"/>
    <n v="1"/>
    <s v="0"/>
    <n v="36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5D5239C3D95B0D"/>
    <n v="0"/>
    <x v="0"/>
    <n v="19420701"/>
    <m/>
    <x v="1"/>
    <n v="1"/>
    <s v="0"/>
    <n v="19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5D97E0BC9BA72F"/>
    <n v="8"/>
    <x v="0"/>
    <n v="19401101"/>
    <m/>
    <x v="1"/>
    <n v="1"/>
    <s v="0"/>
    <n v="52"/>
    <n v="58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930"/>
    <n v="290"/>
    <n v="0"/>
    <n v="3040"/>
    <n v="1110"/>
    <n v="0"/>
  </r>
  <r>
    <s v="5E5E6043E386E554"/>
    <n v="8"/>
    <x v="0"/>
    <n v="19621101"/>
    <m/>
    <x v="0"/>
    <n v="2"/>
    <s v="0"/>
    <n v="33"/>
    <n v="800"/>
    <n v="12"/>
    <n v="12"/>
    <n v="5"/>
    <n v="12"/>
    <n v="2"/>
    <n v="2"/>
    <n v="2"/>
    <n v="2"/>
    <n v="2"/>
    <n v="2"/>
    <x v="0"/>
    <n v="1"/>
    <n v="2"/>
    <n v="2"/>
    <n v="2"/>
    <n v="4000"/>
    <n v="1024"/>
    <n v="0"/>
    <n v="1420"/>
    <n v="520"/>
    <n v="0"/>
    <n v="770"/>
    <n v="220"/>
    <n v="10"/>
  </r>
  <r>
    <s v="5E5F8EB99C37E90A"/>
    <n v="5"/>
    <x v="0"/>
    <n v="19380401"/>
    <m/>
    <x v="1"/>
    <n v="1"/>
    <s v="Y"/>
    <n v="10"/>
    <n v="470"/>
    <n v="12"/>
    <n v="12"/>
    <n v="0"/>
    <n v="12"/>
    <n v="1"/>
    <n v="1"/>
    <n v="1"/>
    <n v="2"/>
    <n v="1"/>
    <n v="1"/>
    <x v="1"/>
    <n v="1"/>
    <n v="2"/>
    <n v="2"/>
    <n v="2"/>
    <n v="50600"/>
    <n v="2048"/>
    <n v="0"/>
    <n v="240"/>
    <n v="0"/>
    <n v="0"/>
    <n v="1350"/>
    <n v="410"/>
    <n v="0"/>
  </r>
  <r>
    <s v="5E5FE98EF592D204"/>
    <n v="6"/>
    <x v="0"/>
    <n v="19480701"/>
    <m/>
    <x v="1"/>
    <n v="1"/>
    <s v="0"/>
    <n v="34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90"/>
    <n v="210"/>
    <n v="1060"/>
    <n v="250"/>
    <n v="20"/>
    <n v="0"/>
  </r>
  <r>
    <s v="5E5FF3FD9158C785"/>
    <n v="0"/>
    <x v="0"/>
    <n v="19340901"/>
    <m/>
    <x v="1"/>
    <n v="1"/>
    <s v="0"/>
    <n v="10"/>
    <n v="260"/>
    <n v="12"/>
    <n v="12"/>
    <n v="0"/>
    <n v="0"/>
    <n v="2"/>
    <n v="2"/>
    <n v="2"/>
    <n v="1"/>
    <n v="2"/>
    <n v="2"/>
    <x v="1"/>
    <n v="1"/>
    <n v="1"/>
    <n v="1"/>
    <n v="2"/>
    <n v="0"/>
    <n v="0"/>
    <n v="0"/>
    <n v="0"/>
    <n v="0"/>
    <n v="0"/>
    <n v="4620"/>
    <n v="1660"/>
    <n v="30"/>
  </r>
  <r>
    <s v="5E60C21C0B921662"/>
    <n v="4"/>
    <x v="0"/>
    <n v="19240601"/>
    <m/>
    <x v="1"/>
    <n v="1"/>
    <s v="0"/>
    <n v="14"/>
    <n v="989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10"/>
    <n v="0"/>
    <n v="0"/>
    <n v="480"/>
    <n v="70"/>
    <n v="0"/>
  </r>
  <r>
    <s v="5E60CA6F4E6E8E4E"/>
    <n v="9"/>
    <x v="0"/>
    <n v="19320401"/>
    <m/>
    <x v="0"/>
    <n v="1"/>
    <s v="0"/>
    <n v="42"/>
    <n v="90"/>
    <n v="12"/>
    <n v="12"/>
    <n v="0"/>
    <n v="12"/>
    <n v="2"/>
    <n v="1"/>
    <n v="1"/>
    <n v="1"/>
    <n v="1"/>
    <n v="2"/>
    <x v="1"/>
    <n v="1"/>
    <n v="2"/>
    <n v="1"/>
    <n v="2"/>
    <n v="0"/>
    <n v="0"/>
    <n v="0"/>
    <n v="3000"/>
    <n v="680"/>
    <n v="0"/>
    <n v="4540"/>
    <n v="1430"/>
    <n v="0"/>
  </r>
  <r>
    <s v="5E619D11B41F9780"/>
    <n v="1"/>
    <x v="0"/>
    <n v="19340701"/>
    <m/>
    <x v="1"/>
    <n v="1"/>
    <s v="0"/>
    <n v="45"/>
    <n v="650"/>
    <n v="12"/>
    <n v="12"/>
    <n v="0"/>
    <n v="0"/>
    <n v="2"/>
    <n v="1"/>
    <n v="1"/>
    <n v="1"/>
    <n v="2"/>
    <n v="2"/>
    <x v="1"/>
    <n v="1"/>
    <n v="1"/>
    <n v="2"/>
    <n v="2"/>
    <n v="3000"/>
    <n v="1024"/>
    <n v="0"/>
    <n v="60"/>
    <n v="20"/>
    <n v="0"/>
    <n v="930"/>
    <n v="320"/>
    <n v="50"/>
  </r>
  <r>
    <s v="5E62258205B6C2C8"/>
    <n v="0"/>
    <x v="0"/>
    <n v="193605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622C609B8B7C06"/>
    <n v="12"/>
    <x v="0"/>
    <n v="19300701"/>
    <m/>
    <x v="0"/>
    <n v="1"/>
    <s v="0"/>
    <n v="39"/>
    <n v="320"/>
    <n v="12"/>
    <n v="6"/>
    <n v="0"/>
    <n v="12"/>
    <n v="1"/>
    <n v="1"/>
    <n v="2"/>
    <n v="2"/>
    <n v="1"/>
    <n v="2"/>
    <x v="1"/>
    <n v="1"/>
    <n v="2"/>
    <n v="2"/>
    <n v="2"/>
    <n v="0"/>
    <n v="0"/>
    <n v="0"/>
    <n v="5350"/>
    <n v="1270"/>
    <n v="0"/>
    <n v="550"/>
    <n v="120"/>
    <n v="0"/>
  </r>
  <r>
    <s v="5E6306E6A922367F"/>
    <n v="0"/>
    <x v="0"/>
    <n v="19340401"/>
    <m/>
    <x v="0"/>
    <n v="5"/>
    <s v="0"/>
    <n v="36"/>
    <n v="5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63D7BC424A0C61"/>
    <n v="0"/>
    <x v="0"/>
    <n v="19431101"/>
    <m/>
    <x v="0"/>
    <n v="1"/>
    <s v="0"/>
    <n v="46"/>
    <n v="2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5E64234BF8B97A4F"/>
    <n v="1"/>
    <x v="0"/>
    <n v="19430901"/>
    <m/>
    <x v="0"/>
    <n v="1"/>
    <s v="0"/>
    <n v="33"/>
    <n v="70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80"/>
    <n v="20"/>
    <n v="0"/>
    <n v="840"/>
    <n v="210"/>
    <n v="0"/>
  </r>
  <r>
    <s v="5E64879CA58C5DE0"/>
    <n v="9"/>
    <x v="0"/>
    <n v="19360101"/>
    <m/>
    <x v="1"/>
    <n v="1"/>
    <s v="Y"/>
    <n v="53"/>
    <n v="100"/>
    <n v="12"/>
    <n v="12"/>
    <n v="0"/>
    <n v="12"/>
    <n v="2"/>
    <n v="1"/>
    <n v="1"/>
    <n v="2"/>
    <n v="2"/>
    <n v="1"/>
    <x v="1"/>
    <n v="1"/>
    <n v="2"/>
    <n v="1"/>
    <n v="2"/>
    <n v="14000"/>
    <n v="2048"/>
    <n v="0"/>
    <n v="1810"/>
    <n v="250"/>
    <n v="0"/>
    <n v="3990"/>
    <n v="910"/>
    <n v="0"/>
  </r>
  <r>
    <s v="5E64D21E4F98B550"/>
    <n v="4"/>
    <x v="0"/>
    <n v="19251001"/>
    <m/>
    <x v="1"/>
    <n v="1"/>
    <s v="0"/>
    <n v="22"/>
    <n v="9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4500"/>
    <n v="530"/>
    <n v="0"/>
    <n v="2090"/>
    <n v="590"/>
    <n v="0"/>
  </r>
  <r>
    <s v="5E650921FFF27B01"/>
    <n v="6"/>
    <x v="0"/>
    <n v="19340301"/>
    <m/>
    <x v="0"/>
    <n v="1"/>
    <s v="0"/>
    <n v="36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20"/>
    <n v="900"/>
    <n v="0"/>
    <n v="1600"/>
    <n v="330"/>
    <n v="0"/>
  </r>
  <r>
    <s v="5E659EC69E4C60DF"/>
    <n v="0"/>
    <x v="0"/>
    <n v="19380701"/>
    <m/>
    <x v="0"/>
    <n v="1"/>
    <s v="0"/>
    <n v="15"/>
    <n v="4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65A7414553FD09"/>
    <n v="0"/>
    <x v="0"/>
    <n v="19340201"/>
    <m/>
    <x v="0"/>
    <n v="1"/>
    <s v="0"/>
    <n v="26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5E65D2426FA399F8"/>
    <n v="0"/>
    <x v="0"/>
    <n v="19150301"/>
    <m/>
    <x v="0"/>
    <n v="2"/>
    <s v="0"/>
    <n v="33"/>
    <n v="331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290"/>
    <n v="60"/>
    <n v="0"/>
  </r>
  <r>
    <s v="5E65DD424A07647D"/>
    <n v="2"/>
    <x v="0"/>
    <n v="19280401"/>
    <m/>
    <x v="1"/>
    <n v="1"/>
    <s v="0"/>
    <n v="39"/>
    <n v="620"/>
    <n v="12"/>
    <n v="12"/>
    <n v="0"/>
    <n v="10"/>
    <n v="2"/>
    <n v="1"/>
    <n v="2"/>
    <n v="1"/>
    <n v="2"/>
    <n v="2"/>
    <x v="0"/>
    <n v="1"/>
    <n v="2"/>
    <n v="2"/>
    <n v="2"/>
    <n v="0"/>
    <n v="0"/>
    <n v="0"/>
    <n v="210"/>
    <n v="300"/>
    <n v="0"/>
    <n v="1290"/>
    <n v="410"/>
    <n v="30"/>
  </r>
  <r>
    <s v="5E6614EBA08017E8"/>
    <n v="0"/>
    <x v="0"/>
    <n v="19430301"/>
    <m/>
    <x v="0"/>
    <n v="1"/>
    <s v="0"/>
    <n v="33"/>
    <n v="59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490"/>
    <n v="190"/>
    <n v="0"/>
  </r>
  <r>
    <s v="5E66285BC5E289EC"/>
    <n v="0"/>
    <x v="0"/>
    <n v="19241101"/>
    <m/>
    <x v="1"/>
    <n v="1"/>
    <s v="0"/>
    <n v="3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66C66ED9116A6F"/>
    <n v="1"/>
    <x v="0"/>
    <n v="19220301"/>
    <m/>
    <x v="1"/>
    <n v="1"/>
    <s v="0"/>
    <n v="5"/>
    <n v="14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90"/>
    <n v="0"/>
    <n v="0"/>
    <n v="990"/>
    <n v="190"/>
    <n v="0"/>
  </r>
  <r>
    <s v="5E67257E6884A627"/>
    <n v="10"/>
    <x v="0"/>
    <n v="19190201"/>
    <m/>
    <x v="1"/>
    <n v="1"/>
    <s v="0"/>
    <n v="45"/>
    <n v="720"/>
    <n v="12"/>
    <n v="12"/>
    <n v="0"/>
    <n v="0"/>
    <n v="1"/>
    <n v="1"/>
    <n v="1"/>
    <n v="2"/>
    <n v="1"/>
    <n v="2"/>
    <x v="1"/>
    <n v="1"/>
    <n v="1"/>
    <n v="1"/>
    <n v="2"/>
    <n v="39330"/>
    <n v="2048"/>
    <n v="0"/>
    <n v="1280"/>
    <n v="220"/>
    <n v="0"/>
    <n v="4850"/>
    <n v="1180"/>
    <n v="100"/>
  </r>
  <r>
    <s v="5E6A769E81972C58"/>
    <n v="0"/>
    <x v="0"/>
    <n v="19320701"/>
    <m/>
    <x v="1"/>
    <n v="1"/>
    <s v="0"/>
    <n v="10"/>
    <n v="260"/>
    <n v="12"/>
    <n v="12"/>
    <n v="0"/>
    <n v="12"/>
    <n v="2"/>
    <n v="2"/>
    <n v="2"/>
    <n v="2"/>
    <n v="2"/>
    <n v="1"/>
    <x v="0"/>
    <n v="1"/>
    <n v="2"/>
    <n v="2"/>
    <n v="2"/>
    <n v="3000"/>
    <n v="1024"/>
    <n v="0"/>
    <n v="0"/>
    <n v="0"/>
    <n v="0"/>
    <n v="890"/>
    <n v="220"/>
    <n v="40"/>
  </r>
  <r>
    <s v="5E6B99C32C07294D"/>
    <n v="5"/>
    <x v="0"/>
    <n v="19560801"/>
    <m/>
    <x v="1"/>
    <n v="1"/>
    <s v="Y"/>
    <n v="29"/>
    <n v="11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330"/>
    <n v="130"/>
    <n v="0"/>
    <n v="1320"/>
    <n v="330"/>
    <n v="100"/>
  </r>
  <r>
    <s v="5E6D079C22A402B9"/>
    <n v="0"/>
    <x v="0"/>
    <n v="193008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20"/>
    <n v="100"/>
    <n v="0"/>
  </r>
  <r>
    <s v="5E6D7A271A6D7B02"/>
    <n v="5"/>
    <x v="0"/>
    <n v="19290501"/>
    <m/>
    <x v="0"/>
    <n v="1"/>
    <s v="0"/>
    <n v="47"/>
    <n v="110"/>
    <n v="12"/>
    <n v="12"/>
    <n v="0"/>
    <n v="12"/>
    <n v="1"/>
    <n v="1"/>
    <n v="1"/>
    <n v="2"/>
    <n v="1"/>
    <n v="1"/>
    <x v="1"/>
    <n v="1"/>
    <n v="2"/>
    <n v="1"/>
    <n v="1"/>
    <n v="22490"/>
    <n v="3072"/>
    <n v="0"/>
    <n v="1200"/>
    <n v="460"/>
    <n v="0"/>
    <n v="1100"/>
    <n v="530"/>
    <n v="10"/>
  </r>
  <r>
    <s v="5E6D8FC84516740F"/>
    <n v="4"/>
    <x v="0"/>
    <n v="19401101"/>
    <m/>
    <x v="1"/>
    <n v="1"/>
    <s v="0"/>
    <n v="23"/>
    <n v="810"/>
    <n v="12"/>
    <n v="12"/>
    <n v="0"/>
    <n v="0"/>
    <n v="2"/>
    <n v="2"/>
    <n v="2"/>
    <n v="1"/>
    <n v="1"/>
    <n v="2"/>
    <x v="1"/>
    <n v="2"/>
    <n v="2"/>
    <n v="1"/>
    <n v="2"/>
    <n v="12140"/>
    <n v="1024"/>
    <n v="2000"/>
    <n v="300"/>
    <n v="50"/>
    <n v="0"/>
    <n v="3310"/>
    <n v="720"/>
    <n v="0"/>
  </r>
  <r>
    <s v="5E6DE16AC172DC44"/>
    <n v="0"/>
    <x v="0"/>
    <n v="19390401"/>
    <m/>
    <x v="1"/>
    <n v="1"/>
    <s v="0"/>
    <n v="33"/>
    <n v="59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690"/>
    <n v="280"/>
    <n v="0"/>
  </r>
  <r>
    <s v="5E6E56E4CACCDEE6"/>
    <n v="5"/>
    <x v="0"/>
    <n v="19550901"/>
    <m/>
    <x v="0"/>
    <n v="5"/>
    <s v="0"/>
    <n v="45"/>
    <n v="843"/>
    <n v="12"/>
    <n v="12"/>
    <n v="0"/>
    <n v="0"/>
    <n v="1"/>
    <n v="2"/>
    <n v="2"/>
    <n v="2"/>
    <n v="1"/>
    <n v="2"/>
    <x v="1"/>
    <n v="2"/>
    <n v="2"/>
    <n v="2"/>
    <n v="2"/>
    <n v="0"/>
    <n v="0"/>
    <n v="0"/>
    <n v="2270"/>
    <n v="210"/>
    <n v="0"/>
    <n v="1380"/>
    <n v="250"/>
    <n v="0"/>
  </r>
  <r>
    <s v="5E6EF8EE6DFB5924"/>
    <n v="4"/>
    <x v="0"/>
    <n v="19311101"/>
    <m/>
    <x v="1"/>
    <n v="1"/>
    <s v="0"/>
    <n v="49"/>
    <n v="75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140"/>
    <n v="20"/>
    <n v="0"/>
    <n v="880"/>
    <n v="230"/>
    <n v="80"/>
  </r>
  <r>
    <s v="5E6FA85E98E33401"/>
    <n v="1"/>
    <x v="0"/>
    <n v="19400301"/>
    <m/>
    <x v="1"/>
    <n v="1"/>
    <s v="Y"/>
    <n v="45"/>
    <n v="801"/>
    <n v="12"/>
    <n v="12"/>
    <n v="0"/>
    <n v="0"/>
    <n v="2"/>
    <n v="1"/>
    <n v="1"/>
    <n v="2"/>
    <n v="2"/>
    <n v="1"/>
    <x v="1"/>
    <n v="1"/>
    <n v="1"/>
    <n v="1"/>
    <n v="2"/>
    <n v="9000"/>
    <n v="2048"/>
    <n v="0"/>
    <n v="80"/>
    <n v="290"/>
    <n v="0"/>
    <n v="4370"/>
    <n v="1460"/>
    <n v="10"/>
  </r>
  <r>
    <s v="5E6FFF563D593310"/>
    <n v="3"/>
    <x v="0"/>
    <n v="19330601"/>
    <m/>
    <x v="1"/>
    <n v="2"/>
    <s v="0"/>
    <n v="44"/>
    <n v="2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40"/>
    <n v="70"/>
    <n v="0"/>
    <n v="330"/>
    <n v="160"/>
    <n v="0"/>
  </r>
  <r>
    <s v="5E709562307D36E9"/>
    <n v="0"/>
    <x v="0"/>
    <n v="19310401"/>
    <m/>
    <x v="1"/>
    <n v="1"/>
    <s v="0"/>
    <n v="39"/>
    <n v="560"/>
    <n v="12"/>
    <n v="12"/>
    <n v="12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71D829180B6D2C"/>
    <n v="0"/>
    <x v="0"/>
    <n v="19410401"/>
    <m/>
    <x v="1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5E7203C43C6B01F4"/>
    <n v="0"/>
    <x v="0"/>
    <n v="19400701"/>
    <m/>
    <x v="1"/>
    <n v="1"/>
    <s v="0"/>
    <n v="38"/>
    <n v="8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7380A86B4CA00E"/>
    <n v="3"/>
    <x v="0"/>
    <n v="19211201"/>
    <m/>
    <x v="1"/>
    <n v="1"/>
    <s v="0"/>
    <n v="5"/>
    <n v="51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760"/>
    <n v="210"/>
    <n v="0"/>
    <n v="3000"/>
    <n v="790"/>
    <n v="0"/>
  </r>
  <r>
    <s v="5E73B5A98528639B"/>
    <n v="0"/>
    <x v="0"/>
    <n v="193803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73FCF706FCCC6A"/>
    <n v="0"/>
    <x v="0"/>
    <n v="19270601"/>
    <m/>
    <x v="1"/>
    <n v="1"/>
    <s v="0"/>
    <n v="36"/>
    <n v="4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230"/>
    <n v="250"/>
    <n v="0"/>
  </r>
  <r>
    <s v="5E7449C280FEA2C8"/>
    <n v="0"/>
    <x v="0"/>
    <n v="19510401"/>
    <m/>
    <x v="0"/>
    <n v="1"/>
    <s v="0"/>
    <n v="45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74BE13F806244B"/>
    <n v="0"/>
    <x v="0"/>
    <n v="19301001"/>
    <m/>
    <x v="1"/>
    <n v="1"/>
    <s v="0"/>
    <n v="42"/>
    <n v="1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754C5C709A1F9F"/>
    <n v="5"/>
    <x v="0"/>
    <n v="19330901"/>
    <m/>
    <x v="1"/>
    <n v="2"/>
    <s v="0"/>
    <n v="23"/>
    <n v="4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260"/>
    <n v="10"/>
    <n v="0"/>
    <n v="260"/>
    <n v="70"/>
    <n v="0"/>
  </r>
  <r>
    <s v="5E78298E6C11B983"/>
    <n v="0"/>
    <x v="0"/>
    <n v="19411001"/>
    <m/>
    <x v="0"/>
    <n v="3"/>
    <s v="0"/>
    <n v="29"/>
    <n v="10"/>
    <n v="12"/>
    <n v="12"/>
    <n v="0"/>
    <n v="0"/>
    <n v="1"/>
    <n v="1"/>
    <n v="2"/>
    <n v="2"/>
    <n v="2"/>
    <n v="2"/>
    <x v="1"/>
    <n v="1"/>
    <n v="2"/>
    <n v="1"/>
    <n v="1"/>
    <n v="0"/>
    <n v="0"/>
    <n v="0"/>
    <n v="0"/>
    <n v="0"/>
    <n v="0"/>
    <n v="1200"/>
    <n v="660"/>
    <n v="170"/>
  </r>
  <r>
    <s v="5E786E073B981B5F"/>
    <n v="0"/>
    <x v="0"/>
    <n v="19551201"/>
    <m/>
    <x v="0"/>
    <n v="1"/>
    <s v="0"/>
    <n v="39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180"/>
    <n v="0"/>
  </r>
  <r>
    <s v="5E79125CF31C24F9"/>
    <n v="3"/>
    <x v="0"/>
    <n v="19400401"/>
    <m/>
    <x v="0"/>
    <n v="3"/>
    <s v="0"/>
    <n v="5"/>
    <n v="430"/>
    <n v="10"/>
    <n v="6"/>
    <n v="0"/>
    <n v="0"/>
    <n v="2"/>
    <n v="2"/>
    <n v="2"/>
    <n v="2"/>
    <n v="2"/>
    <n v="2"/>
    <x v="1"/>
    <n v="2"/>
    <n v="2"/>
    <n v="2"/>
    <n v="2"/>
    <n v="0"/>
    <n v="0"/>
    <n v="0"/>
    <n v="310"/>
    <n v="30"/>
    <n v="0"/>
    <n v="160"/>
    <n v="60"/>
    <n v="0"/>
  </r>
  <r>
    <s v="5E79656E72D388CD"/>
    <n v="0"/>
    <x v="0"/>
    <n v="19430701"/>
    <m/>
    <x v="0"/>
    <n v="1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5E7AA61BA96DF802"/>
    <n v="0"/>
    <x v="0"/>
    <n v="19311101"/>
    <m/>
    <x v="0"/>
    <n v="1"/>
    <s v="0"/>
    <n v="34"/>
    <n v="9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10"/>
    <n v="230"/>
    <n v="0"/>
  </r>
  <r>
    <s v="5E7AED1911805CE3"/>
    <n v="7"/>
    <x v="0"/>
    <n v="19580101"/>
    <m/>
    <x v="1"/>
    <n v="1"/>
    <s v="0"/>
    <n v="5"/>
    <n v="660"/>
    <n v="12"/>
    <n v="12"/>
    <n v="0"/>
    <n v="0"/>
    <n v="1"/>
    <n v="2"/>
    <n v="2"/>
    <n v="2"/>
    <n v="2"/>
    <n v="2"/>
    <x v="1"/>
    <n v="2"/>
    <n v="2"/>
    <n v="2"/>
    <n v="2"/>
    <n v="11800"/>
    <n v="2048"/>
    <n v="0"/>
    <n v="980"/>
    <n v="500"/>
    <n v="0"/>
    <n v="3310"/>
    <n v="1140"/>
    <n v="0"/>
  </r>
  <r>
    <s v="5E7B08E7EE92D594"/>
    <n v="0"/>
    <x v="0"/>
    <n v="19390201"/>
    <m/>
    <x v="0"/>
    <n v="1"/>
    <s v="0"/>
    <n v="50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7B5710D6C1018C"/>
    <n v="12"/>
    <x v="0"/>
    <n v="19561001"/>
    <m/>
    <x v="1"/>
    <n v="1"/>
    <s v="0"/>
    <n v="19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50"/>
    <n v="870"/>
    <n v="0"/>
    <n v="1180"/>
    <n v="410"/>
    <n v="0"/>
  </r>
  <r>
    <s v="5E7C1FB4F4C961B9"/>
    <n v="0"/>
    <x v="0"/>
    <n v="19341101"/>
    <m/>
    <x v="0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7D0EA9CCD15572"/>
    <n v="0"/>
    <x v="0"/>
    <n v="19640301"/>
    <m/>
    <x v="0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7D3F75E357028C"/>
    <n v="0"/>
    <x v="0"/>
    <n v="19250701"/>
    <m/>
    <x v="1"/>
    <n v="2"/>
    <s v="0"/>
    <n v="39"/>
    <n v="44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7E4D1411E79E53"/>
    <n v="0"/>
    <x v="0"/>
    <n v="19371201"/>
    <m/>
    <x v="0"/>
    <n v="1"/>
    <s v="0"/>
    <n v="10"/>
    <n v="4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320"/>
    <n v="350"/>
    <n v="0"/>
  </r>
  <r>
    <s v="5E7EA99867C6A42E"/>
    <n v="2"/>
    <x v="0"/>
    <n v="19390501"/>
    <m/>
    <x v="0"/>
    <n v="1"/>
    <s v="0"/>
    <n v="13"/>
    <n v="13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560"/>
    <n v="20"/>
    <n v="0"/>
    <n v="150"/>
    <n v="40"/>
    <n v="0"/>
  </r>
  <r>
    <s v="5E7F02E19B734121"/>
    <n v="14"/>
    <x v="0"/>
    <n v="19350701"/>
    <m/>
    <x v="1"/>
    <n v="1"/>
    <s v="0"/>
    <n v="14"/>
    <n v="57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4770"/>
    <n v="2080"/>
    <n v="0"/>
    <n v="3080"/>
    <n v="690"/>
    <n v="40"/>
  </r>
  <r>
    <s v="5E806583328A42B3"/>
    <n v="2"/>
    <x v="0"/>
    <n v="19340301"/>
    <m/>
    <x v="0"/>
    <n v="1"/>
    <s v="0"/>
    <n v="24"/>
    <n v="26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780"/>
    <n v="10"/>
    <n v="0"/>
    <n v="1660"/>
    <n v="560"/>
    <n v="0"/>
  </r>
  <r>
    <s v="5E80D286C90E2BA9"/>
    <n v="1"/>
    <x v="0"/>
    <n v="19321001"/>
    <m/>
    <x v="0"/>
    <n v="1"/>
    <s v="0"/>
    <n v="37"/>
    <n v="720"/>
    <n v="12"/>
    <n v="12"/>
    <n v="6"/>
    <n v="12"/>
    <n v="1"/>
    <n v="1"/>
    <n v="2"/>
    <n v="2"/>
    <n v="1"/>
    <n v="2"/>
    <x v="0"/>
    <n v="1"/>
    <n v="2"/>
    <n v="2"/>
    <n v="2"/>
    <n v="0"/>
    <n v="0"/>
    <n v="0"/>
    <n v="90"/>
    <n v="400"/>
    <n v="0"/>
    <n v="2970"/>
    <n v="680"/>
    <n v="0"/>
  </r>
  <r>
    <s v="5E80FD6A411F1B68"/>
    <n v="0"/>
    <x v="0"/>
    <n v="19190701"/>
    <m/>
    <x v="0"/>
    <n v="1"/>
    <s v="0"/>
    <n v="33"/>
    <n v="5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4290"/>
    <n v="1080"/>
    <n v="20"/>
  </r>
  <r>
    <s v="5E82346863283B04"/>
    <n v="0"/>
    <x v="0"/>
    <n v="19390501"/>
    <m/>
    <x v="0"/>
    <n v="1"/>
    <s v="0"/>
    <n v="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82398E51776C59"/>
    <n v="0"/>
    <x v="0"/>
    <n v="19620701"/>
    <m/>
    <x v="0"/>
    <n v="1"/>
    <s v="0"/>
    <n v="7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90"/>
    <n v="0"/>
  </r>
  <r>
    <s v="5E83E4F78DB46DFC"/>
    <n v="8"/>
    <x v="0"/>
    <n v="19130201"/>
    <m/>
    <x v="1"/>
    <n v="1"/>
    <s v="0"/>
    <n v="16"/>
    <n v="210"/>
    <n v="12"/>
    <n v="12"/>
    <n v="0"/>
    <n v="12"/>
    <n v="2"/>
    <n v="2"/>
    <n v="2"/>
    <n v="1"/>
    <n v="2"/>
    <n v="1"/>
    <x v="0"/>
    <n v="1"/>
    <n v="1"/>
    <n v="1"/>
    <n v="2"/>
    <n v="0"/>
    <n v="0"/>
    <n v="0"/>
    <n v="5100"/>
    <n v="530"/>
    <n v="0"/>
    <n v="2940"/>
    <n v="800"/>
    <n v="0"/>
  </r>
  <r>
    <s v="5E8444012A4E11DA"/>
    <n v="4"/>
    <x v="0"/>
    <n v="19260201"/>
    <m/>
    <x v="0"/>
    <n v="1"/>
    <s v="0"/>
    <n v="33"/>
    <n v="230"/>
    <n v="12"/>
    <n v="0"/>
    <n v="0"/>
    <n v="12"/>
    <n v="1"/>
    <n v="2"/>
    <n v="1"/>
    <n v="2"/>
    <n v="2"/>
    <n v="2"/>
    <x v="1"/>
    <n v="1"/>
    <n v="2"/>
    <n v="2"/>
    <n v="2"/>
    <n v="0"/>
    <n v="0"/>
    <n v="0"/>
    <n v="200"/>
    <n v="140"/>
    <n v="0"/>
    <n v="2050"/>
    <n v="500"/>
    <n v="0"/>
  </r>
  <r>
    <s v="5E84704E6BDAD72A"/>
    <n v="7"/>
    <x v="0"/>
    <n v="19420401"/>
    <m/>
    <x v="0"/>
    <n v="1"/>
    <s v="Y"/>
    <n v="33"/>
    <n v="37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2050"/>
    <n v="150"/>
    <n v="0"/>
    <n v="5450"/>
    <n v="1560"/>
    <n v="60"/>
  </r>
  <r>
    <s v="5E85362CFBFB2AAA"/>
    <n v="2"/>
    <x v="0"/>
    <n v="19230501"/>
    <m/>
    <x v="0"/>
    <n v="1"/>
    <s v="0"/>
    <n v="22"/>
    <n v="150"/>
    <n v="12"/>
    <n v="12"/>
    <n v="0"/>
    <n v="12"/>
    <n v="1"/>
    <n v="1"/>
    <n v="1"/>
    <n v="2"/>
    <n v="1"/>
    <n v="1"/>
    <x v="1"/>
    <n v="1"/>
    <n v="1"/>
    <n v="1"/>
    <n v="2"/>
    <n v="48100"/>
    <n v="5120"/>
    <n v="0"/>
    <n v="60"/>
    <n v="0"/>
    <n v="0"/>
    <n v="5110"/>
    <n v="1350"/>
    <n v="0"/>
  </r>
  <r>
    <s v="5E866B54525343CD"/>
    <n v="0"/>
    <x v="0"/>
    <n v="193502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86732F6C6E6ACB"/>
    <n v="0"/>
    <x v="0"/>
    <n v="19360101"/>
    <m/>
    <x v="1"/>
    <n v="1"/>
    <s v="0"/>
    <n v="3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86BC8F818DA07A"/>
    <n v="0"/>
    <x v="0"/>
    <n v="19241001"/>
    <m/>
    <x v="0"/>
    <n v="1"/>
    <s v="0"/>
    <n v="9"/>
    <n v="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10"/>
    <n v="100"/>
    <n v="0"/>
  </r>
  <r>
    <s v="5E86CC0B841DC322"/>
    <n v="0"/>
    <x v="0"/>
    <n v="19421101"/>
    <m/>
    <x v="1"/>
    <n v="1"/>
    <s v="0"/>
    <n v="23"/>
    <n v="810"/>
    <n v="7"/>
    <n v="7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872BC8AE77BC45"/>
    <n v="5"/>
    <x v="0"/>
    <n v="19360101"/>
    <m/>
    <x v="1"/>
    <n v="1"/>
    <s v="0"/>
    <n v="15"/>
    <n v="120"/>
    <n v="12"/>
    <n v="12"/>
    <n v="0"/>
    <n v="0"/>
    <n v="2"/>
    <n v="1"/>
    <n v="1"/>
    <n v="2"/>
    <n v="2"/>
    <n v="2"/>
    <x v="0"/>
    <n v="1"/>
    <n v="2"/>
    <n v="1"/>
    <n v="2"/>
    <n v="5000"/>
    <n v="1024"/>
    <n v="0"/>
    <n v="280"/>
    <n v="1090"/>
    <n v="40"/>
    <n v="3330"/>
    <n v="730"/>
    <n v="0"/>
  </r>
  <r>
    <s v="5E87538069DA8EEB"/>
    <n v="2"/>
    <x v="0"/>
    <n v="193512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0"/>
    <n v="0"/>
    <n v="1140"/>
    <n v="340"/>
    <n v="0"/>
  </r>
  <r>
    <s v="5E8792D160BE88BB"/>
    <n v="1"/>
    <x v="0"/>
    <n v="19300501"/>
    <m/>
    <x v="1"/>
    <n v="1"/>
    <s v="0"/>
    <n v="37"/>
    <n v="10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200"/>
    <n v="100"/>
    <n v="0"/>
    <n v="1420"/>
    <n v="270"/>
    <n v="0"/>
  </r>
  <r>
    <s v="5E87EF6B549C6258"/>
    <n v="0"/>
    <x v="0"/>
    <n v="19400901"/>
    <m/>
    <x v="1"/>
    <n v="1"/>
    <s v="0"/>
    <n v="15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882A5E7FC3236C"/>
    <n v="0"/>
    <x v="0"/>
    <n v="19260201"/>
    <m/>
    <x v="1"/>
    <n v="1"/>
    <s v="Y"/>
    <n v="45"/>
    <n v="13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0"/>
    <n v="0"/>
    <n v="0"/>
    <n v="610"/>
    <n v="140"/>
    <n v="0"/>
  </r>
  <r>
    <s v="5E88573CAE4B9DD3"/>
    <n v="0"/>
    <x v="0"/>
    <n v="19400801"/>
    <m/>
    <x v="1"/>
    <n v="1"/>
    <s v="0"/>
    <n v="18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88B50C2806E958"/>
    <n v="1"/>
    <x v="0"/>
    <n v="19400701"/>
    <m/>
    <x v="1"/>
    <n v="1"/>
    <s v="0"/>
    <n v="1"/>
    <n v="2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800"/>
    <n v="200"/>
    <n v="0"/>
    <n v="1470"/>
    <n v="580"/>
    <n v="0"/>
  </r>
  <r>
    <s v="5E89033AC858C183"/>
    <n v="2"/>
    <x v="0"/>
    <n v="19490201"/>
    <m/>
    <x v="0"/>
    <n v="1"/>
    <s v="0"/>
    <n v="3"/>
    <n v="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0"/>
    <n v="0"/>
    <n v="0"/>
    <n v="810"/>
    <n v="230"/>
    <n v="0"/>
  </r>
  <r>
    <s v="5E89CC245A774F18"/>
    <n v="2"/>
    <x v="0"/>
    <n v="19391201"/>
    <m/>
    <x v="1"/>
    <n v="1"/>
    <s v="0"/>
    <n v="20"/>
    <n v="10"/>
    <n v="12"/>
    <n v="12"/>
    <n v="12"/>
    <n v="12"/>
    <n v="2"/>
    <n v="2"/>
    <n v="2"/>
    <n v="2"/>
    <n v="2"/>
    <n v="2"/>
    <x v="0"/>
    <n v="1"/>
    <n v="2"/>
    <n v="2"/>
    <n v="2"/>
    <n v="3000"/>
    <n v="1024"/>
    <n v="0"/>
    <n v="110"/>
    <n v="70"/>
    <n v="0"/>
    <n v="350"/>
    <n v="130"/>
    <n v="0"/>
  </r>
  <r>
    <s v="5E8A4DC947DDB078"/>
    <n v="19"/>
    <x v="1"/>
    <n v="19491001"/>
    <m/>
    <x v="1"/>
    <n v="5"/>
    <s v="0"/>
    <n v="5"/>
    <n v="44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730"/>
    <n v="740"/>
    <n v="0"/>
    <n v="1000"/>
    <n v="290"/>
    <n v="0"/>
  </r>
  <r>
    <s v="5E8A9D10569864D6"/>
    <n v="0"/>
    <x v="0"/>
    <n v="192611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8ABD97E0BC74FF"/>
    <n v="0"/>
    <x v="0"/>
    <n v="19390901"/>
    <m/>
    <x v="1"/>
    <n v="1"/>
    <s v="0"/>
    <n v="2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8AD7A613F7AD5A"/>
    <n v="0"/>
    <x v="0"/>
    <n v="19701101"/>
    <m/>
    <x v="0"/>
    <n v="2"/>
    <s v="0"/>
    <n v="5"/>
    <n v="4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30"/>
    <n v="70"/>
    <n v="0"/>
  </r>
  <r>
    <s v="5E8AEF132C9E3476"/>
    <n v="2"/>
    <x v="0"/>
    <n v="19640501"/>
    <m/>
    <x v="0"/>
    <n v="2"/>
    <s v="0"/>
    <n v="5"/>
    <n v="460"/>
    <n v="9"/>
    <n v="9"/>
    <n v="0"/>
    <n v="0"/>
    <n v="2"/>
    <n v="1"/>
    <n v="2"/>
    <n v="2"/>
    <n v="2"/>
    <n v="2"/>
    <x v="1"/>
    <n v="1"/>
    <n v="2"/>
    <n v="2"/>
    <n v="1"/>
    <n v="0"/>
    <n v="0"/>
    <n v="0"/>
    <n v="0"/>
    <n v="40"/>
    <n v="0"/>
    <n v="1350"/>
    <n v="330"/>
    <n v="0"/>
  </r>
  <r>
    <s v="5E8B29C078EFEF4C"/>
    <n v="0"/>
    <x v="0"/>
    <n v="19400701"/>
    <m/>
    <x v="0"/>
    <n v="1"/>
    <s v="0"/>
    <n v="4"/>
    <n v="20"/>
    <n v="12"/>
    <n v="12"/>
    <n v="0"/>
    <n v="12"/>
    <n v="1"/>
    <n v="1"/>
    <n v="2"/>
    <n v="2"/>
    <n v="1"/>
    <n v="2"/>
    <x v="1"/>
    <n v="1"/>
    <n v="2"/>
    <n v="2"/>
    <n v="2"/>
    <n v="9600"/>
    <n v="2048"/>
    <n v="0"/>
    <n v="0"/>
    <n v="0"/>
    <n v="0"/>
    <n v="1480"/>
    <n v="420"/>
    <n v="0"/>
  </r>
  <r>
    <s v="5E8BEE2B6878CCD6"/>
    <n v="0"/>
    <x v="0"/>
    <n v="19380401"/>
    <m/>
    <x v="1"/>
    <n v="1"/>
    <s v="0"/>
    <n v="39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8C03CCDA980A61"/>
    <n v="9"/>
    <x v="0"/>
    <n v="19300501"/>
    <m/>
    <x v="0"/>
    <n v="1"/>
    <s v="0"/>
    <n v="7"/>
    <n v="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50"/>
    <n v="480"/>
    <n v="0"/>
    <n v="530"/>
    <n v="240"/>
    <n v="0"/>
  </r>
  <r>
    <s v="5E8C546F1A095DB8"/>
    <n v="20"/>
    <x v="1"/>
    <n v="19130901"/>
    <m/>
    <x v="1"/>
    <n v="1"/>
    <s v="Y"/>
    <n v="39"/>
    <n v="16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7250"/>
    <n v="1800"/>
    <n v="0"/>
    <n v="4270"/>
    <n v="1190"/>
    <n v="0"/>
  </r>
  <r>
    <s v="5E8D73C7B4543E9B"/>
    <n v="5"/>
    <x v="0"/>
    <n v="19240401"/>
    <m/>
    <x v="1"/>
    <n v="1"/>
    <s v="0"/>
    <n v="10"/>
    <n v="26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2400"/>
    <n v="50"/>
    <n v="0"/>
    <n v="1470"/>
    <n v="530"/>
    <n v="0"/>
  </r>
  <r>
    <s v="5E8E51EA721B1E55"/>
    <n v="0"/>
    <x v="0"/>
    <n v="19421201"/>
    <n v="20081201"/>
    <x v="1"/>
    <n v="1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8EE3A116605643"/>
    <n v="4"/>
    <x v="0"/>
    <n v="19191201"/>
    <m/>
    <x v="1"/>
    <n v="1"/>
    <s v="0"/>
    <n v="26"/>
    <n v="9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60"/>
    <n v="30"/>
    <n v="0"/>
    <n v="1070"/>
    <n v="420"/>
    <n v="0"/>
  </r>
  <r>
    <s v="5E8F09D632489476"/>
    <n v="0"/>
    <x v="0"/>
    <n v="19400101"/>
    <m/>
    <x v="0"/>
    <n v="1"/>
    <s v="0"/>
    <n v="1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90B24C1E47532F"/>
    <n v="0"/>
    <x v="0"/>
    <n v="19340401"/>
    <m/>
    <x v="0"/>
    <n v="1"/>
    <s v="0"/>
    <n v="26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90FA266AB67DB1"/>
    <n v="2"/>
    <x v="0"/>
    <n v="19420301"/>
    <m/>
    <x v="0"/>
    <n v="1"/>
    <s v="0"/>
    <n v="1"/>
    <n v="2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10"/>
    <n v="0"/>
    <n v="230"/>
    <n v="60"/>
    <n v="10"/>
  </r>
  <r>
    <s v="5E91EAF45F412031"/>
    <n v="1"/>
    <x v="0"/>
    <n v="19470401"/>
    <m/>
    <x v="1"/>
    <n v="1"/>
    <s v="0"/>
    <n v="1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400"/>
    <n v="140"/>
    <n v="0"/>
  </r>
  <r>
    <s v="5E92549253D918BC"/>
    <n v="0"/>
    <x v="0"/>
    <n v="19750201"/>
    <m/>
    <x v="1"/>
    <n v="5"/>
    <s v="0"/>
    <n v="50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10"/>
    <n v="0"/>
  </r>
  <r>
    <s v="5E92C72960B3BCFE"/>
    <n v="6"/>
    <x v="0"/>
    <n v="19270601"/>
    <m/>
    <x v="0"/>
    <n v="1"/>
    <s v="0"/>
    <n v="36"/>
    <n v="8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5900"/>
    <n v="230"/>
    <n v="0"/>
    <n v="110"/>
    <n v="50"/>
    <n v="0"/>
  </r>
  <r>
    <s v="5E92CCA4170C8CC9"/>
    <n v="1"/>
    <x v="0"/>
    <n v="19270601"/>
    <m/>
    <x v="0"/>
    <n v="1"/>
    <s v="0"/>
    <n v="4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80"/>
    <n v="0"/>
    <n v="290"/>
    <n v="50"/>
    <n v="0"/>
  </r>
  <r>
    <s v="5E93B01DEC62253C"/>
    <n v="13"/>
    <x v="0"/>
    <n v="19310101"/>
    <m/>
    <x v="0"/>
    <n v="1"/>
    <s v="0"/>
    <n v="31"/>
    <n v="100"/>
    <n v="12"/>
    <n v="12"/>
    <n v="12"/>
    <n v="12"/>
    <n v="2"/>
    <n v="1"/>
    <n v="2"/>
    <n v="2"/>
    <n v="2"/>
    <n v="1"/>
    <x v="1"/>
    <n v="1"/>
    <n v="2"/>
    <n v="1"/>
    <n v="2"/>
    <n v="3000"/>
    <n v="1024"/>
    <n v="0"/>
    <n v="2560"/>
    <n v="1110"/>
    <n v="0"/>
    <n v="4240"/>
    <n v="990"/>
    <n v="100"/>
  </r>
  <r>
    <s v="5E94A4EFB337E789"/>
    <n v="2"/>
    <x v="0"/>
    <n v="19610801"/>
    <m/>
    <x v="1"/>
    <n v="1"/>
    <s v="0"/>
    <n v="4"/>
    <n v="570"/>
    <n v="12"/>
    <n v="12"/>
    <n v="0"/>
    <n v="8"/>
    <n v="2"/>
    <n v="2"/>
    <n v="2"/>
    <n v="1"/>
    <n v="2"/>
    <n v="2"/>
    <x v="1"/>
    <n v="1"/>
    <n v="1"/>
    <n v="2"/>
    <n v="2"/>
    <n v="5200"/>
    <n v="1024"/>
    <n v="0"/>
    <n v="90"/>
    <n v="20"/>
    <n v="0"/>
    <n v="490"/>
    <n v="240"/>
    <n v="0"/>
  </r>
  <r>
    <s v="5E953FEE4C5EE265"/>
    <n v="0"/>
    <x v="0"/>
    <n v="19291201"/>
    <m/>
    <x v="1"/>
    <n v="1"/>
    <s v="0"/>
    <n v="36"/>
    <n v="5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5E95B762AB535784"/>
    <n v="2"/>
    <x v="0"/>
    <n v="19490801"/>
    <m/>
    <x v="0"/>
    <n v="1"/>
    <s v="0"/>
    <n v="7"/>
    <n v="50"/>
    <n v="12"/>
    <n v="12"/>
    <n v="0"/>
    <n v="8"/>
    <n v="1"/>
    <n v="2"/>
    <n v="2"/>
    <n v="2"/>
    <n v="2"/>
    <n v="2"/>
    <x v="0"/>
    <n v="1"/>
    <n v="1"/>
    <n v="1"/>
    <n v="1"/>
    <n v="12000"/>
    <n v="2048"/>
    <n v="0"/>
    <n v="720"/>
    <n v="70"/>
    <n v="0"/>
    <n v="1060"/>
    <n v="330"/>
    <n v="0"/>
  </r>
  <r>
    <s v="5E95C26A80981ACB"/>
    <n v="5"/>
    <x v="0"/>
    <n v="19400501"/>
    <m/>
    <x v="1"/>
    <n v="2"/>
    <s v="0"/>
    <n v="45"/>
    <n v="13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30"/>
    <n v="1440"/>
    <n v="0"/>
    <n v="1320"/>
    <n v="430"/>
    <n v="0"/>
  </r>
  <r>
    <s v="5E9669C1EF75D636"/>
    <n v="0"/>
    <x v="0"/>
    <n v="194011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5E96DC5BEAEE8D96"/>
    <n v="6"/>
    <x v="0"/>
    <n v="19530201"/>
    <m/>
    <x v="0"/>
    <n v="1"/>
    <s v="0"/>
    <n v="30"/>
    <n v="70"/>
    <n v="12"/>
    <n v="12"/>
    <n v="10"/>
    <n v="10"/>
    <n v="1"/>
    <n v="1"/>
    <n v="1"/>
    <n v="2"/>
    <n v="1"/>
    <n v="1"/>
    <x v="1"/>
    <n v="1"/>
    <n v="2"/>
    <n v="1"/>
    <n v="2"/>
    <n v="52000"/>
    <n v="4096"/>
    <n v="0"/>
    <n v="820"/>
    <n v="590"/>
    <n v="4000"/>
    <n v="2060"/>
    <n v="670"/>
    <n v="370"/>
  </r>
  <r>
    <s v="5E97C7C04A4C9167"/>
    <n v="5"/>
    <x v="0"/>
    <n v="19320401"/>
    <m/>
    <x v="1"/>
    <n v="5"/>
    <s v="0"/>
    <n v="5"/>
    <n v="46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410"/>
    <n v="170"/>
    <n v="0"/>
    <n v="310"/>
    <n v="130"/>
    <n v="70"/>
  </r>
  <r>
    <s v="5E97E6964B616EA3"/>
    <n v="0"/>
    <x v="0"/>
    <n v="19230701"/>
    <m/>
    <x v="1"/>
    <n v="1"/>
    <s v="0"/>
    <n v="29"/>
    <n v="10"/>
    <n v="12"/>
    <n v="12"/>
    <n v="3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9932ABF14995DB"/>
    <n v="1"/>
    <x v="0"/>
    <n v="19371001"/>
    <m/>
    <x v="0"/>
    <n v="1"/>
    <s v="0"/>
    <n v="18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50"/>
    <n v="0"/>
    <n v="480"/>
    <n v="180"/>
    <n v="0"/>
  </r>
  <r>
    <s v="5E9956342A6310DF"/>
    <n v="3"/>
    <x v="0"/>
    <n v="19130601"/>
    <m/>
    <x v="0"/>
    <n v="1"/>
    <s v="0"/>
    <n v="17"/>
    <n v="450"/>
    <n v="12"/>
    <n v="12"/>
    <n v="12"/>
    <n v="12"/>
    <n v="2"/>
    <n v="1"/>
    <n v="2"/>
    <n v="2"/>
    <n v="2"/>
    <n v="2"/>
    <x v="0"/>
    <n v="1"/>
    <n v="2"/>
    <n v="2"/>
    <n v="2"/>
    <n v="2000"/>
    <n v="1024"/>
    <n v="0"/>
    <n v="900"/>
    <n v="250"/>
    <n v="0"/>
    <n v="1190"/>
    <n v="240"/>
    <n v="0"/>
  </r>
  <r>
    <s v="5E9A13A2025B937D"/>
    <n v="5"/>
    <x v="0"/>
    <n v="19430501"/>
    <m/>
    <x v="1"/>
    <n v="2"/>
    <s v="Y"/>
    <n v="14"/>
    <n v="5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760"/>
    <n v="30"/>
    <n v="0"/>
    <n v="1680"/>
    <n v="360"/>
    <n v="0"/>
  </r>
  <r>
    <s v="5E9A193960CC7E15"/>
    <n v="6"/>
    <x v="0"/>
    <n v="19090601"/>
    <m/>
    <x v="1"/>
    <n v="1"/>
    <s v="0"/>
    <n v="21"/>
    <n v="3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1320"/>
    <n v="220"/>
    <n v="0"/>
    <n v="890"/>
    <n v="240"/>
    <n v="0"/>
  </r>
  <r>
    <s v="5E9D87CDD7DBB0D4"/>
    <n v="0"/>
    <x v="0"/>
    <n v="19400701"/>
    <m/>
    <x v="1"/>
    <n v="1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4000"/>
    <n v="1024"/>
    <n v="0"/>
    <n v="0"/>
    <n v="0"/>
    <n v="0"/>
    <n v="910"/>
    <n v="170"/>
    <n v="0"/>
  </r>
  <r>
    <s v="5E9DFA034F375E3E"/>
    <n v="0"/>
    <x v="0"/>
    <n v="19430401"/>
    <m/>
    <x v="1"/>
    <n v="1"/>
    <s v="0"/>
    <n v="51"/>
    <n v="400"/>
    <n v="6"/>
    <n v="6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9EBDCFE19943BC"/>
    <n v="0"/>
    <x v="0"/>
    <n v="19320401"/>
    <m/>
    <x v="0"/>
    <n v="1"/>
    <s v="0"/>
    <n v="37"/>
    <n v="5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60"/>
    <n v="50"/>
    <n v="0"/>
  </r>
  <r>
    <s v="5E9F27668DCAD3DB"/>
    <n v="0"/>
    <x v="0"/>
    <n v="19290101"/>
    <m/>
    <x v="1"/>
    <n v="1"/>
    <s v="0"/>
    <n v="45"/>
    <n v="95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5E9F30322EFFABFA"/>
    <n v="5"/>
    <x v="0"/>
    <n v="19581001"/>
    <m/>
    <x v="0"/>
    <n v="1"/>
    <s v="Y"/>
    <n v="5"/>
    <n v="580"/>
    <n v="12"/>
    <n v="12"/>
    <n v="0"/>
    <n v="12"/>
    <n v="1"/>
    <n v="1"/>
    <n v="1"/>
    <n v="2"/>
    <n v="2"/>
    <n v="2"/>
    <x v="1"/>
    <n v="1"/>
    <n v="2"/>
    <n v="1"/>
    <n v="2"/>
    <n v="17000"/>
    <n v="1024"/>
    <n v="0"/>
    <n v="1310"/>
    <n v="20"/>
    <n v="0"/>
    <n v="3230"/>
    <n v="980"/>
    <n v="0"/>
  </r>
  <r>
    <s v="5E9F79C18F617ABD"/>
    <n v="4"/>
    <x v="0"/>
    <n v="19420201"/>
    <m/>
    <x v="1"/>
    <n v="1"/>
    <s v="0"/>
    <n v="28"/>
    <n v="830"/>
    <n v="12"/>
    <n v="12"/>
    <n v="12"/>
    <n v="12"/>
    <n v="1"/>
    <n v="1"/>
    <n v="2"/>
    <n v="2"/>
    <n v="2"/>
    <n v="1"/>
    <x v="0"/>
    <n v="2"/>
    <n v="2"/>
    <n v="2"/>
    <n v="1"/>
    <n v="0"/>
    <n v="0"/>
    <n v="0"/>
    <n v="780"/>
    <n v="90"/>
    <n v="0"/>
    <n v="1270"/>
    <n v="310"/>
    <n v="0"/>
  </r>
  <r>
    <s v="5EA05AC42A382EED"/>
    <n v="0"/>
    <x v="0"/>
    <n v="194209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30"/>
    <n v="0"/>
  </r>
  <r>
    <s v="5EA18F00CCEE6016"/>
    <n v="1"/>
    <x v="0"/>
    <n v="19370501"/>
    <m/>
    <x v="0"/>
    <n v="1"/>
    <s v="0"/>
    <n v="52"/>
    <n v="390"/>
    <n v="12"/>
    <n v="12"/>
    <n v="0"/>
    <n v="11"/>
    <n v="2"/>
    <n v="1"/>
    <n v="2"/>
    <n v="2"/>
    <n v="2"/>
    <n v="2"/>
    <x v="0"/>
    <n v="2"/>
    <n v="2"/>
    <n v="2"/>
    <n v="2"/>
    <n v="0"/>
    <n v="0"/>
    <n v="0"/>
    <n v="60"/>
    <n v="30"/>
    <n v="0"/>
    <n v="650"/>
    <n v="280"/>
    <n v="0"/>
  </r>
  <r>
    <s v="5EA27FECEBCC5350"/>
    <n v="10"/>
    <x v="0"/>
    <n v="19360901"/>
    <m/>
    <x v="0"/>
    <n v="1"/>
    <s v="0"/>
    <n v="49"/>
    <n v="111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300"/>
    <n v="710"/>
    <n v="0"/>
    <n v="3800"/>
    <n v="1020"/>
    <n v="0"/>
  </r>
  <r>
    <s v="5EA3A6281BB09BB2"/>
    <n v="4"/>
    <x v="0"/>
    <n v="19240601"/>
    <m/>
    <x v="1"/>
    <n v="1"/>
    <s v="0"/>
    <n v="36"/>
    <n v="210"/>
    <n v="12"/>
    <n v="12"/>
    <n v="0"/>
    <n v="0"/>
    <n v="2"/>
    <n v="1"/>
    <n v="1"/>
    <n v="1"/>
    <n v="2"/>
    <n v="1"/>
    <x v="1"/>
    <n v="1"/>
    <n v="1"/>
    <n v="2"/>
    <n v="2"/>
    <n v="0"/>
    <n v="0"/>
    <n v="0"/>
    <n v="3670"/>
    <n v="140"/>
    <n v="0"/>
    <n v="1820"/>
    <n v="360"/>
    <n v="0"/>
  </r>
  <r>
    <s v="5EA3ADC99F1B7AED"/>
    <n v="1"/>
    <x v="0"/>
    <n v="19431101"/>
    <m/>
    <x v="1"/>
    <n v="3"/>
    <s v="0"/>
    <n v="50"/>
    <n v="3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200"/>
    <n v="200"/>
    <n v="0"/>
    <n v="1020"/>
    <n v="220"/>
    <n v="0"/>
  </r>
  <r>
    <s v="5EA4756E0C5297FD"/>
    <n v="0"/>
    <x v="0"/>
    <n v="19421201"/>
    <m/>
    <x v="1"/>
    <n v="3"/>
    <s v="0"/>
    <n v="22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A55A3ED3FC309A"/>
    <n v="1"/>
    <x v="0"/>
    <n v="19240701"/>
    <m/>
    <x v="0"/>
    <n v="1"/>
    <s v="0"/>
    <n v="54"/>
    <n v="1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"/>
    <n v="20"/>
    <n v="0"/>
    <n v="3020"/>
    <n v="720"/>
    <n v="0"/>
  </r>
  <r>
    <s v="5EA582DD40961985"/>
    <n v="2"/>
    <x v="0"/>
    <n v="19520501"/>
    <m/>
    <x v="0"/>
    <n v="1"/>
    <s v="0"/>
    <n v="5"/>
    <n v="1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00"/>
    <n v="0"/>
    <n v="0"/>
    <n v="1300"/>
    <n v="290"/>
    <n v="0"/>
  </r>
  <r>
    <s v="5EA59D3522277D88"/>
    <n v="0"/>
    <x v="0"/>
    <n v="19501001"/>
    <m/>
    <x v="1"/>
    <n v="1"/>
    <s v="0"/>
    <n v="2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A5F0CE8E450C52"/>
    <n v="13"/>
    <x v="0"/>
    <n v="19340101"/>
    <m/>
    <x v="1"/>
    <n v="1"/>
    <s v="0"/>
    <n v="10"/>
    <n v="490"/>
    <n v="12"/>
    <n v="12"/>
    <n v="0"/>
    <n v="12"/>
    <n v="1"/>
    <n v="1"/>
    <n v="1"/>
    <n v="2"/>
    <n v="2"/>
    <n v="1"/>
    <x v="1"/>
    <n v="1"/>
    <n v="2"/>
    <n v="1"/>
    <n v="1"/>
    <n v="5060"/>
    <n v="2048"/>
    <n v="0"/>
    <n v="1100"/>
    <n v="480"/>
    <n v="0"/>
    <n v="6080"/>
    <n v="1200"/>
    <n v="10"/>
  </r>
  <r>
    <s v="5EA722AD677C8792"/>
    <n v="2"/>
    <x v="0"/>
    <n v="19380401"/>
    <m/>
    <x v="1"/>
    <n v="1"/>
    <s v="0"/>
    <n v="17"/>
    <n v="88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980"/>
    <n v="40"/>
    <n v="0"/>
    <n v="550"/>
    <n v="240"/>
    <n v="0"/>
  </r>
  <r>
    <s v="5EA77431FB4EB4F2"/>
    <n v="0"/>
    <x v="0"/>
    <n v="19320601"/>
    <m/>
    <x v="0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A7955D9B6A9D55"/>
    <n v="0"/>
    <x v="0"/>
    <n v="19240401"/>
    <m/>
    <x v="1"/>
    <n v="1"/>
    <s v="0"/>
    <n v="38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A80DB65C2C25EA"/>
    <n v="2"/>
    <x v="0"/>
    <n v="19380401"/>
    <m/>
    <x v="1"/>
    <n v="1"/>
    <s v="0"/>
    <n v="36"/>
    <n v="3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900"/>
    <n v="220"/>
    <n v="0"/>
    <n v="330"/>
    <n v="120"/>
    <n v="0"/>
  </r>
  <r>
    <s v="5EA8D555B682EAF4"/>
    <n v="1"/>
    <x v="0"/>
    <n v="19241201"/>
    <m/>
    <x v="1"/>
    <n v="1"/>
    <s v="0"/>
    <n v="50"/>
    <n v="3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40"/>
    <n v="0"/>
    <n v="0"/>
    <n v="400"/>
    <n v="110"/>
    <n v="0"/>
  </r>
  <r>
    <s v="5EA9643A3C328286"/>
    <n v="2"/>
    <x v="0"/>
    <n v="19350501"/>
    <m/>
    <x v="1"/>
    <n v="1"/>
    <s v="0"/>
    <n v="49"/>
    <n v="79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10"/>
    <n v="620"/>
    <n v="0"/>
    <n v="620"/>
    <n v="160"/>
    <n v="0"/>
  </r>
  <r>
    <s v="5EA973001259B447"/>
    <n v="0"/>
    <x v="0"/>
    <n v="19361201"/>
    <m/>
    <x v="1"/>
    <n v="1"/>
    <s v="Y"/>
    <n v="14"/>
    <n v="25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0"/>
    <n v="0"/>
    <n v="0"/>
    <n v="1360"/>
    <n v="340"/>
    <n v="40"/>
  </r>
  <r>
    <s v="5EA9CC3D7D4BF1A5"/>
    <n v="0"/>
    <x v="0"/>
    <n v="19430301"/>
    <m/>
    <x v="1"/>
    <n v="1"/>
    <s v="0"/>
    <n v="7"/>
    <n v="30"/>
    <n v="6"/>
    <n v="6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5EA9D86A235AD04E"/>
    <n v="19"/>
    <x v="1"/>
    <n v="19250801"/>
    <m/>
    <x v="0"/>
    <n v="2"/>
    <s v="0"/>
    <n v="45"/>
    <n v="6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530"/>
    <n v="800"/>
    <n v="0"/>
    <n v="1040"/>
    <n v="470"/>
    <n v="0"/>
  </r>
  <r>
    <s v="5EAAAF42033CF95D"/>
    <n v="0"/>
    <x v="0"/>
    <n v="19410401"/>
    <m/>
    <x v="1"/>
    <n v="1"/>
    <s v="0"/>
    <n v="19"/>
    <n v="190"/>
    <n v="12"/>
    <n v="12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ABEF6C8D0B695B"/>
    <n v="0"/>
    <x v="0"/>
    <n v="19191101"/>
    <m/>
    <x v="1"/>
    <n v="1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AC510F251F7F9C"/>
    <n v="0"/>
    <x v="0"/>
    <n v="19630601"/>
    <m/>
    <x v="0"/>
    <n v="1"/>
    <s v="0"/>
    <n v="45"/>
    <n v="281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70"/>
    <n v="0"/>
  </r>
  <r>
    <s v="5EAC92FEA7D0D975"/>
    <n v="0"/>
    <x v="0"/>
    <n v="19380501"/>
    <m/>
    <x v="1"/>
    <n v="1"/>
    <s v="0"/>
    <n v="38"/>
    <n v="2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AD51A5AECB062B"/>
    <n v="0"/>
    <x v="0"/>
    <n v="19600801"/>
    <m/>
    <x v="0"/>
    <n v="1"/>
    <s v="0"/>
    <n v="52"/>
    <n v="2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ADACE612D848E7"/>
    <n v="0"/>
    <x v="0"/>
    <n v="193412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AF4EADEEBE02DA"/>
    <n v="1"/>
    <x v="0"/>
    <n v="19420801"/>
    <m/>
    <x v="1"/>
    <n v="1"/>
    <s v="0"/>
    <n v="11"/>
    <n v="462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70"/>
    <n v="400"/>
    <n v="0"/>
    <n v="490"/>
    <n v="150"/>
    <n v="0"/>
  </r>
  <r>
    <s v="5EAFA0A92D343A9E"/>
    <n v="2"/>
    <x v="0"/>
    <n v="19411101"/>
    <m/>
    <x v="1"/>
    <n v="1"/>
    <s v="0"/>
    <n v="6"/>
    <n v="60"/>
    <n v="12"/>
    <n v="12"/>
    <n v="0"/>
    <n v="0"/>
    <n v="2"/>
    <n v="1"/>
    <n v="2"/>
    <n v="2"/>
    <n v="2"/>
    <n v="1"/>
    <x v="1"/>
    <n v="1"/>
    <n v="2"/>
    <n v="1"/>
    <n v="2"/>
    <n v="27000"/>
    <n v="2048"/>
    <n v="0"/>
    <n v="800"/>
    <n v="50"/>
    <n v="0"/>
    <n v="1870"/>
    <n v="600"/>
    <n v="0"/>
  </r>
  <r>
    <s v="5EB0D86023DDBCAE"/>
    <n v="0"/>
    <x v="0"/>
    <n v="19360601"/>
    <m/>
    <x v="1"/>
    <n v="1"/>
    <s v="0"/>
    <n v="33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5EB11B91B56930FB"/>
    <n v="1"/>
    <x v="0"/>
    <n v="192910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80"/>
    <n v="14000"/>
    <n v="70"/>
    <n v="0"/>
    <n v="0"/>
  </r>
  <r>
    <s v="5EB139D5E73CC174"/>
    <n v="18"/>
    <x v="1"/>
    <n v="19360201"/>
    <m/>
    <x v="1"/>
    <n v="1"/>
    <s v="0"/>
    <n v="5"/>
    <n v="4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990"/>
    <n v="700"/>
    <n v="0"/>
    <n v="660"/>
    <n v="310"/>
    <n v="0"/>
  </r>
  <r>
    <s v="5EB1BD48E4AA02D4"/>
    <n v="0"/>
    <x v="0"/>
    <n v="19381001"/>
    <m/>
    <x v="1"/>
    <n v="2"/>
    <s v="0"/>
    <n v="19"/>
    <n v="290"/>
    <n v="4"/>
    <n v="4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90"/>
    <n v="120"/>
    <n v="0"/>
  </r>
  <r>
    <s v="5EB315F8F4081729"/>
    <n v="0"/>
    <x v="0"/>
    <n v="19390201"/>
    <m/>
    <x v="1"/>
    <n v="1"/>
    <s v="Y"/>
    <n v="7"/>
    <n v="4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0"/>
    <n v="0"/>
    <n v="0"/>
    <n v="1990"/>
    <n v="610"/>
    <n v="0"/>
  </r>
  <r>
    <s v="5EB378FEF796072F"/>
    <n v="5"/>
    <x v="0"/>
    <n v="19351001"/>
    <m/>
    <x v="1"/>
    <n v="1"/>
    <s v="0"/>
    <n v="39"/>
    <n v="560"/>
    <n v="12"/>
    <n v="12"/>
    <n v="0"/>
    <n v="12"/>
    <n v="1"/>
    <n v="1"/>
    <n v="1"/>
    <n v="2"/>
    <n v="2"/>
    <n v="1"/>
    <x v="1"/>
    <n v="1"/>
    <n v="2"/>
    <n v="1"/>
    <n v="2"/>
    <n v="21000"/>
    <n v="2048"/>
    <n v="0"/>
    <n v="280"/>
    <n v="360"/>
    <n v="0"/>
    <n v="1520"/>
    <n v="460"/>
    <n v="0"/>
  </r>
  <r>
    <s v="5EB3A63ED51F14E4"/>
    <n v="2"/>
    <x v="0"/>
    <n v="19301001"/>
    <m/>
    <x v="1"/>
    <n v="1"/>
    <s v="0"/>
    <n v="27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0"/>
    <n v="0"/>
    <n v="40"/>
    <n v="10"/>
    <n v="0"/>
  </r>
  <r>
    <s v="5EB505DBE99043F7"/>
    <n v="6"/>
    <x v="0"/>
    <n v="19421101"/>
    <m/>
    <x v="1"/>
    <n v="1"/>
    <s v="0"/>
    <n v="33"/>
    <n v="520"/>
    <n v="12"/>
    <n v="12"/>
    <n v="12"/>
    <n v="12"/>
    <n v="2"/>
    <n v="2"/>
    <n v="2"/>
    <n v="1"/>
    <n v="2"/>
    <n v="2"/>
    <x v="1"/>
    <n v="1"/>
    <n v="2"/>
    <n v="1"/>
    <n v="2"/>
    <n v="0"/>
    <n v="0"/>
    <n v="0"/>
    <n v="1860"/>
    <n v="410"/>
    <n v="0"/>
    <n v="2410"/>
    <n v="1020"/>
    <n v="90"/>
  </r>
  <r>
    <s v="5EB67AC2DBF789C2"/>
    <n v="9"/>
    <x v="0"/>
    <n v="19430101"/>
    <m/>
    <x v="0"/>
    <n v="1"/>
    <s v="0"/>
    <n v="5"/>
    <n v="4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60"/>
    <n v="340"/>
    <n v="0"/>
    <n v="590"/>
    <n v="290"/>
    <n v="0"/>
  </r>
  <r>
    <s v="5EB69473DBE69B76"/>
    <n v="0"/>
    <x v="0"/>
    <n v="193109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5EB81EA3225FFE66"/>
    <n v="0"/>
    <x v="0"/>
    <n v="1939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B9214FC1579978"/>
    <n v="1"/>
    <x v="0"/>
    <n v="19300201"/>
    <m/>
    <x v="0"/>
    <n v="1"/>
    <s v="0"/>
    <n v="17"/>
    <n v="8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10"/>
    <n v="0"/>
    <n v="950"/>
    <n v="240"/>
    <n v="0"/>
  </r>
  <r>
    <s v="5EB93EB2658705B0"/>
    <n v="0"/>
    <x v="0"/>
    <n v="19190601"/>
    <m/>
    <x v="1"/>
    <n v="1"/>
    <s v="0"/>
    <n v="13"/>
    <n v="210"/>
    <n v="12"/>
    <n v="12"/>
    <n v="0"/>
    <n v="0"/>
    <n v="1"/>
    <n v="1"/>
    <n v="2"/>
    <n v="2"/>
    <n v="2"/>
    <n v="2"/>
    <x v="0"/>
    <n v="1"/>
    <n v="2"/>
    <n v="2"/>
    <n v="1"/>
    <n v="0"/>
    <n v="0"/>
    <n v="0"/>
    <n v="0"/>
    <n v="0"/>
    <n v="0"/>
    <n v="140"/>
    <n v="110"/>
    <n v="0"/>
  </r>
  <r>
    <s v="5EB95B2E282A3B91"/>
    <n v="0"/>
    <x v="0"/>
    <n v="19420201"/>
    <m/>
    <x v="1"/>
    <n v="2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40"/>
    <n v="0"/>
  </r>
  <r>
    <s v="5EB9ED6C2F9E051C"/>
    <n v="0"/>
    <x v="0"/>
    <n v="19251201"/>
    <m/>
    <x v="0"/>
    <n v="1"/>
    <s v="0"/>
    <n v="17"/>
    <n v="8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60"/>
    <n v="30"/>
    <n v="0"/>
  </r>
  <r>
    <s v="5EBA10C07EB9D0D3"/>
    <n v="2"/>
    <x v="0"/>
    <n v="19260601"/>
    <m/>
    <x v="1"/>
    <n v="1"/>
    <s v="0"/>
    <n v="34"/>
    <n v="330"/>
    <n v="12"/>
    <n v="12"/>
    <n v="0"/>
    <n v="4"/>
    <n v="1"/>
    <n v="2"/>
    <n v="2"/>
    <n v="2"/>
    <n v="2"/>
    <n v="2"/>
    <x v="0"/>
    <n v="1"/>
    <n v="1"/>
    <n v="1"/>
    <n v="2"/>
    <n v="0"/>
    <n v="0"/>
    <n v="0"/>
    <n v="90"/>
    <n v="80"/>
    <n v="0"/>
    <n v="2410"/>
    <n v="550"/>
    <n v="0"/>
  </r>
  <r>
    <s v="5EBA8C340637CDF0"/>
    <n v="4"/>
    <x v="0"/>
    <n v="19330201"/>
    <m/>
    <x v="1"/>
    <n v="1"/>
    <s v="0"/>
    <n v="45"/>
    <n v="57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200"/>
    <n v="70"/>
    <n v="0"/>
    <n v="290"/>
    <n v="140"/>
    <n v="0"/>
  </r>
  <r>
    <s v="5EBAA0F5780352F1"/>
    <n v="2"/>
    <x v="0"/>
    <n v="19390801"/>
    <m/>
    <x v="0"/>
    <n v="1"/>
    <s v="0"/>
    <n v="1"/>
    <n v="25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60"/>
    <n v="0"/>
    <n v="0"/>
    <n v="420"/>
    <n v="90"/>
    <n v="0"/>
  </r>
  <r>
    <s v="5EBAF4DC78B3C56A"/>
    <n v="3"/>
    <x v="0"/>
    <n v="19641001"/>
    <m/>
    <x v="0"/>
    <n v="1"/>
    <s v="0"/>
    <n v="50"/>
    <n v="280"/>
    <n v="0"/>
    <n v="0"/>
    <n v="0"/>
    <n v="3"/>
    <n v="1"/>
    <n v="2"/>
    <n v="2"/>
    <n v="2"/>
    <n v="2"/>
    <n v="2"/>
    <x v="0"/>
    <n v="2"/>
    <n v="2"/>
    <n v="2"/>
    <n v="2"/>
    <n v="0"/>
    <n v="0"/>
    <n v="0"/>
    <n v="640"/>
    <n v="160"/>
    <n v="0"/>
    <n v="390"/>
    <n v="150"/>
    <n v="0"/>
  </r>
  <r>
    <s v="5EBC4A1A80BB021D"/>
    <n v="0"/>
    <x v="0"/>
    <n v="19421101"/>
    <m/>
    <x v="0"/>
    <n v="3"/>
    <s v="0"/>
    <n v="50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BC9949AF38BDC0"/>
    <n v="0"/>
    <x v="0"/>
    <n v="19291201"/>
    <m/>
    <x v="0"/>
    <n v="1"/>
    <s v="0"/>
    <n v="41"/>
    <n v="0"/>
    <n v="12"/>
    <n v="12"/>
    <n v="0"/>
    <n v="0"/>
    <n v="2"/>
    <n v="2"/>
    <n v="2"/>
    <n v="1"/>
    <n v="2"/>
    <n v="2"/>
    <x v="1"/>
    <n v="1"/>
    <n v="2"/>
    <n v="2"/>
    <n v="2"/>
    <n v="7000"/>
    <n v="1024"/>
    <n v="0"/>
    <n v="0"/>
    <n v="0"/>
    <n v="0"/>
    <n v="5030"/>
    <n v="1430"/>
    <n v="0"/>
  </r>
  <r>
    <s v="5EBD7E1F53D8C6B1"/>
    <n v="0"/>
    <x v="0"/>
    <n v="19170201"/>
    <m/>
    <x v="1"/>
    <n v="1"/>
    <s v="0"/>
    <n v="52"/>
    <n v="6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BD8AEEE6133FA7"/>
    <n v="0"/>
    <x v="0"/>
    <n v="19810901"/>
    <m/>
    <x v="1"/>
    <n v="2"/>
    <s v="0"/>
    <n v="11"/>
    <n v="5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70"/>
    <n v="0"/>
  </r>
  <r>
    <s v="5EBDF2DA87DBD45F"/>
    <n v="5"/>
    <x v="0"/>
    <n v="19241101"/>
    <m/>
    <x v="0"/>
    <n v="3"/>
    <s v="Y"/>
    <n v="5"/>
    <n v="200"/>
    <n v="12"/>
    <n v="12"/>
    <n v="0"/>
    <n v="12"/>
    <n v="2"/>
    <n v="1"/>
    <n v="1"/>
    <n v="1"/>
    <n v="2"/>
    <n v="1"/>
    <x v="1"/>
    <n v="1"/>
    <n v="1"/>
    <n v="2"/>
    <n v="2"/>
    <n v="0"/>
    <n v="0"/>
    <n v="0"/>
    <n v="2590"/>
    <n v="450"/>
    <n v="0"/>
    <n v="3020"/>
    <n v="870"/>
    <n v="0"/>
  </r>
  <r>
    <s v="5EBE2B6885DB3C03"/>
    <n v="0"/>
    <x v="0"/>
    <n v="19330801"/>
    <m/>
    <x v="0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C03588B39702BE"/>
    <n v="0"/>
    <x v="0"/>
    <n v="19381201"/>
    <m/>
    <x v="1"/>
    <n v="1"/>
    <s v="0"/>
    <n v="2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330"/>
    <n v="0"/>
  </r>
  <r>
    <s v="5EC0DCDFA60936F7"/>
    <n v="0"/>
    <x v="0"/>
    <n v="19370501"/>
    <m/>
    <x v="0"/>
    <n v="1"/>
    <s v="0"/>
    <n v="10"/>
    <n v="5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660"/>
    <n v="260"/>
    <n v="0"/>
  </r>
  <r>
    <s v="5EC12DBC8F801200"/>
    <n v="2"/>
    <x v="0"/>
    <n v="19420601"/>
    <m/>
    <x v="1"/>
    <n v="1"/>
    <s v="0"/>
    <n v="11"/>
    <n v="620"/>
    <n v="12"/>
    <n v="12"/>
    <n v="0"/>
    <n v="10"/>
    <n v="1"/>
    <n v="1"/>
    <n v="2"/>
    <n v="2"/>
    <n v="2"/>
    <n v="2"/>
    <x v="0"/>
    <n v="1"/>
    <n v="1"/>
    <n v="2"/>
    <n v="2"/>
    <n v="0"/>
    <n v="0"/>
    <n v="0"/>
    <n v="440"/>
    <n v="400"/>
    <n v="0"/>
    <n v="2290"/>
    <n v="610"/>
    <n v="0"/>
  </r>
  <r>
    <s v="5EC157CFEDA9CF8B"/>
    <n v="0"/>
    <x v="0"/>
    <n v="19420101"/>
    <m/>
    <x v="1"/>
    <n v="2"/>
    <s v="0"/>
    <n v="21"/>
    <n v="6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C186182388DC8D"/>
    <n v="0"/>
    <x v="0"/>
    <n v="19260201"/>
    <m/>
    <x v="0"/>
    <n v="2"/>
    <s v="0"/>
    <n v="36"/>
    <n v="3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5EC1E72E1AE23397"/>
    <n v="0"/>
    <x v="0"/>
    <n v="196607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C3246C12F78A8C"/>
    <n v="1"/>
    <x v="0"/>
    <n v="19430601"/>
    <m/>
    <x v="1"/>
    <n v="1"/>
    <s v="0"/>
    <n v="17"/>
    <n v="30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100"/>
    <n v="10"/>
    <n v="0"/>
    <n v="750"/>
    <n v="110"/>
    <n v="0"/>
  </r>
  <r>
    <s v="5EC3F65A4FD6A538"/>
    <n v="1"/>
    <x v="0"/>
    <n v="19360901"/>
    <m/>
    <x v="1"/>
    <n v="1"/>
    <s v="0"/>
    <n v="44"/>
    <n v="3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60"/>
    <n v="20"/>
    <n v="0"/>
    <n v="440"/>
    <n v="310"/>
    <n v="0"/>
  </r>
  <r>
    <s v="5EC4765E615B4D0D"/>
    <n v="0"/>
    <x v="0"/>
    <n v="19401101"/>
    <m/>
    <x v="1"/>
    <n v="1"/>
    <s v="0"/>
    <n v="13"/>
    <n v="1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C4D147D12155AB"/>
    <n v="2"/>
    <x v="0"/>
    <n v="19390201"/>
    <m/>
    <x v="1"/>
    <n v="1"/>
    <s v="0"/>
    <n v="20"/>
    <n v="13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110"/>
    <n v="30"/>
    <n v="0"/>
    <n v="610"/>
    <n v="120"/>
    <n v="0"/>
  </r>
  <r>
    <s v="5EC5807063456B84"/>
    <n v="0"/>
    <x v="0"/>
    <n v="19500501"/>
    <m/>
    <x v="0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C6069B4C8A08C0"/>
    <n v="0"/>
    <x v="0"/>
    <n v="19371101"/>
    <m/>
    <x v="0"/>
    <n v="2"/>
    <s v="0"/>
    <n v="14"/>
    <n v="920"/>
    <n v="12"/>
    <n v="11"/>
    <n v="0"/>
    <n v="0"/>
    <n v="1"/>
    <n v="1"/>
    <n v="2"/>
    <n v="2"/>
    <n v="1"/>
    <n v="2"/>
    <x v="1"/>
    <n v="1"/>
    <n v="2"/>
    <n v="2"/>
    <n v="2"/>
    <n v="8000"/>
    <n v="1024"/>
    <n v="0"/>
    <n v="0"/>
    <n v="0"/>
    <n v="0"/>
    <n v="1160"/>
    <n v="280"/>
    <n v="0"/>
  </r>
  <r>
    <s v="5EC61DE061312BE9"/>
    <n v="4"/>
    <x v="0"/>
    <n v="19210401"/>
    <m/>
    <x v="1"/>
    <n v="1"/>
    <s v="0"/>
    <n v="18"/>
    <n v="7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60"/>
    <n v="60"/>
    <n v="0"/>
    <n v="650"/>
    <n v="110"/>
    <n v="0"/>
  </r>
  <r>
    <s v="5EC6A11D33877C16"/>
    <n v="0"/>
    <x v="0"/>
    <n v="19720901"/>
    <m/>
    <x v="1"/>
    <n v="1"/>
    <s v="0"/>
    <n v="15"/>
    <n v="520"/>
    <n v="12"/>
    <n v="12"/>
    <n v="12"/>
    <n v="12"/>
    <n v="2"/>
    <n v="2"/>
    <n v="2"/>
    <n v="2"/>
    <n v="1"/>
    <n v="2"/>
    <x v="1"/>
    <n v="2"/>
    <n v="1"/>
    <n v="2"/>
    <n v="2"/>
    <n v="0"/>
    <n v="0"/>
    <n v="0"/>
    <n v="0"/>
    <n v="0"/>
    <n v="0"/>
    <n v="490"/>
    <n v="70"/>
    <n v="0"/>
  </r>
  <r>
    <s v="5EC8000B7A3F57DA"/>
    <n v="4"/>
    <x v="0"/>
    <n v="19321201"/>
    <m/>
    <x v="1"/>
    <n v="1"/>
    <s v="0"/>
    <n v="31"/>
    <n v="15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2330"/>
    <n v="1220"/>
    <n v="0"/>
    <n v="3390"/>
    <n v="670"/>
    <n v="0"/>
  </r>
  <r>
    <s v="5EC903A4DFE354A8"/>
    <n v="2"/>
    <x v="0"/>
    <n v="19390301"/>
    <m/>
    <x v="1"/>
    <n v="1"/>
    <s v="0"/>
    <n v="36"/>
    <n v="2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100"/>
    <n v="70"/>
    <n v="0"/>
    <n v="2020"/>
    <n v="400"/>
    <n v="200"/>
  </r>
  <r>
    <s v="5EC950E4C10C8E4E"/>
    <n v="0"/>
    <x v="0"/>
    <n v="19370201"/>
    <m/>
    <x v="0"/>
    <n v="2"/>
    <s v="0"/>
    <n v="34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C9FAA51D74C5F2"/>
    <n v="1"/>
    <x v="0"/>
    <n v="19390901"/>
    <m/>
    <x v="1"/>
    <n v="1"/>
    <s v="0"/>
    <n v="30"/>
    <n v="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90"/>
    <n v="10"/>
    <n v="0"/>
    <n v="860"/>
    <n v="250"/>
    <n v="0"/>
  </r>
  <r>
    <s v="5ECB0A34FFA121AD"/>
    <n v="0"/>
    <x v="0"/>
    <n v="19400501"/>
    <m/>
    <x v="1"/>
    <n v="1"/>
    <s v="0"/>
    <n v="5"/>
    <n v="51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CB72C8A008AA01"/>
    <n v="2"/>
    <x v="0"/>
    <n v="19420801"/>
    <m/>
    <x v="0"/>
    <n v="2"/>
    <s v="0"/>
    <n v="26"/>
    <n v="150"/>
    <n v="5"/>
    <n v="5"/>
    <n v="0"/>
    <n v="5"/>
    <n v="2"/>
    <n v="2"/>
    <n v="2"/>
    <n v="2"/>
    <n v="2"/>
    <n v="2"/>
    <x v="1"/>
    <n v="1"/>
    <n v="2"/>
    <n v="2"/>
    <n v="2"/>
    <n v="0"/>
    <n v="0"/>
    <n v="0"/>
    <n v="420"/>
    <n v="70"/>
    <n v="0"/>
    <n v="200"/>
    <n v="20"/>
    <n v="0"/>
  </r>
  <r>
    <s v="5ECC2824F60A8651"/>
    <n v="0"/>
    <x v="0"/>
    <n v="19381201"/>
    <m/>
    <x v="1"/>
    <n v="2"/>
    <s v="0"/>
    <n v="45"/>
    <n v="885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CCDE8A294B2769"/>
    <n v="1"/>
    <x v="0"/>
    <n v="19790901"/>
    <m/>
    <x v="1"/>
    <n v="5"/>
    <s v="0"/>
    <n v="45"/>
    <n v="801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-50"/>
    <n v="0"/>
    <n v="0"/>
    <n v="500"/>
    <n v="80"/>
    <n v="100"/>
  </r>
  <r>
    <s v="5ECE2C16F154698B"/>
    <n v="0"/>
    <x v="0"/>
    <n v="19461201"/>
    <m/>
    <x v="0"/>
    <n v="1"/>
    <s v="0"/>
    <n v="1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CE792EBC34F175"/>
    <n v="1"/>
    <x v="0"/>
    <n v="19480401"/>
    <m/>
    <x v="1"/>
    <n v="1"/>
    <s v="0"/>
    <n v="5"/>
    <n v="4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5ECE94B0927DDD6C"/>
    <n v="1"/>
    <x v="0"/>
    <n v="19290801"/>
    <m/>
    <x v="1"/>
    <n v="1"/>
    <s v="Y"/>
    <n v="41"/>
    <n v="3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70"/>
    <n v="0"/>
    <n v="0"/>
    <n v="4930"/>
    <n v="1150"/>
    <n v="0"/>
  </r>
  <r>
    <s v="5ECEB8296861CF24"/>
    <n v="7"/>
    <x v="0"/>
    <n v="19170101"/>
    <m/>
    <x v="1"/>
    <n v="1"/>
    <s v="0"/>
    <n v="52"/>
    <n v="15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300"/>
    <n v="50"/>
    <n v="0"/>
    <n v="1510"/>
    <n v="460"/>
    <n v="0"/>
  </r>
  <r>
    <s v="5ECF26DE78A099FC"/>
    <n v="5"/>
    <x v="0"/>
    <n v="19311001"/>
    <m/>
    <x v="1"/>
    <n v="1"/>
    <s v="0"/>
    <n v="19"/>
    <n v="410"/>
    <n v="12"/>
    <n v="12"/>
    <n v="11"/>
    <n v="12"/>
    <n v="2"/>
    <n v="2"/>
    <n v="2"/>
    <n v="2"/>
    <n v="2"/>
    <n v="2"/>
    <x v="0"/>
    <n v="1"/>
    <n v="2"/>
    <n v="2"/>
    <n v="2"/>
    <n v="0"/>
    <n v="0"/>
    <n v="0"/>
    <n v="810"/>
    <n v="680"/>
    <n v="0"/>
    <n v="370"/>
    <n v="90"/>
    <n v="0"/>
  </r>
  <r>
    <s v="5ECFC5599C077AFC"/>
    <n v="0"/>
    <x v="0"/>
    <n v="191310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30"/>
    <n v="290"/>
    <n v="0"/>
  </r>
  <r>
    <s v="5ECFE2316AF46BCB"/>
    <n v="0"/>
    <x v="0"/>
    <n v="193501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5ED0639CB1B2F499"/>
    <n v="0"/>
    <x v="0"/>
    <n v="19391101"/>
    <m/>
    <x v="1"/>
    <n v="1"/>
    <s v="0"/>
    <n v="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09F5D9890F5F6"/>
    <n v="0"/>
    <x v="0"/>
    <n v="19261001"/>
    <m/>
    <x v="0"/>
    <n v="1"/>
    <s v="0"/>
    <n v="26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0A31EED3D0D37"/>
    <n v="4"/>
    <x v="0"/>
    <n v="19331101"/>
    <m/>
    <x v="1"/>
    <n v="1"/>
    <s v="0"/>
    <n v="34"/>
    <n v="25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3450"/>
    <n v="210"/>
    <n v="0"/>
    <n v="6310"/>
    <n v="1830"/>
    <n v="0"/>
  </r>
  <r>
    <s v="5ED0B315B8757D73"/>
    <n v="0"/>
    <x v="0"/>
    <n v="19170501"/>
    <m/>
    <x v="1"/>
    <n v="1"/>
    <s v="0"/>
    <n v="22"/>
    <n v="2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850"/>
    <n v="200"/>
    <n v="0"/>
  </r>
  <r>
    <s v="5ED12FBE6439FE0C"/>
    <n v="0"/>
    <x v="0"/>
    <n v="19410401"/>
    <m/>
    <x v="0"/>
    <n v="2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167D4D91429E8"/>
    <n v="1"/>
    <x v="0"/>
    <n v="19240201"/>
    <m/>
    <x v="1"/>
    <n v="1"/>
    <s v="0"/>
    <n v="2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5ED1B1DE50D5A45F"/>
    <n v="0"/>
    <x v="0"/>
    <n v="192201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2097F1D716695"/>
    <n v="0"/>
    <x v="0"/>
    <n v="19670701"/>
    <m/>
    <x v="1"/>
    <n v="1"/>
    <s v="0"/>
    <n v="44"/>
    <n v="4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243EF48BAA844"/>
    <n v="2"/>
    <x v="0"/>
    <n v="19340701"/>
    <m/>
    <x v="0"/>
    <n v="1"/>
    <s v="0"/>
    <n v="50"/>
    <n v="160"/>
    <n v="12"/>
    <n v="12"/>
    <n v="0"/>
    <n v="0"/>
    <n v="2"/>
    <n v="1"/>
    <n v="2"/>
    <n v="1"/>
    <n v="1"/>
    <n v="1"/>
    <x v="1"/>
    <n v="1"/>
    <n v="2"/>
    <n v="1"/>
    <n v="2"/>
    <n v="0"/>
    <n v="0"/>
    <n v="0"/>
    <n v="190"/>
    <n v="50"/>
    <n v="0"/>
    <n v="3040"/>
    <n v="760"/>
    <n v="0"/>
  </r>
  <r>
    <s v="5ED265CE6EE343FE"/>
    <n v="0"/>
    <x v="0"/>
    <n v="19270601"/>
    <m/>
    <x v="0"/>
    <n v="1"/>
    <s v="0"/>
    <n v="2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5ED278AD2F3AF3EC"/>
    <n v="0"/>
    <x v="0"/>
    <n v="19431101"/>
    <m/>
    <x v="0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50"/>
    <n v="40"/>
    <n v="0"/>
  </r>
  <r>
    <s v="5ED2A408D66672ED"/>
    <n v="0"/>
    <x v="0"/>
    <n v="19351001"/>
    <m/>
    <x v="1"/>
    <n v="1"/>
    <s v="0"/>
    <n v="10"/>
    <n v="12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430"/>
    <n v="110"/>
    <n v="0"/>
  </r>
  <r>
    <s v="5ED2D748D299FD5B"/>
    <n v="0"/>
    <x v="0"/>
    <n v="19460101"/>
    <m/>
    <x v="0"/>
    <n v="1"/>
    <s v="0"/>
    <n v="45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00"/>
    <n v="240"/>
    <n v="0"/>
  </r>
  <r>
    <s v="5ED31C2F2E9272D7"/>
    <n v="2"/>
    <x v="0"/>
    <n v="19421101"/>
    <m/>
    <x v="0"/>
    <n v="1"/>
    <s v="0"/>
    <n v="8"/>
    <n v="10"/>
    <n v="12"/>
    <n v="12"/>
    <n v="12"/>
    <n v="12"/>
    <n v="1"/>
    <n v="2"/>
    <n v="2"/>
    <n v="2"/>
    <n v="2"/>
    <n v="2"/>
    <x v="1"/>
    <n v="1"/>
    <n v="1"/>
    <n v="1"/>
    <n v="2"/>
    <n v="13900"/>
    <n v="1024"/>
    <n v="0"/>
    <n v="700"/>
    <n v="280"/>
    <n v="0"/>
    <n v="3400"/>
    <n v="850"/>
    <n v="0"/>
  </r>
  <r>
    <s v="5ED3788F71CB5D83"/>
    <n v="1"/>
    <x v="0"/>
    <n v="19231201"/>
    <m/>
    <x v="0"/>
    <n v="3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80"/>
    <n v="0"/>
    <n v="0"/>
  </r>
  <r>
    <s v="5ED388762A23DF7B"/>
    <n v="5"/>
    <x v="0"/>
    <n v="19290601"/>
    <m/>
    <x v="0"/>
    <n v="1"/>
    <s v="0"/>
    <n v="36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90"/>
    <n v="170"/>
    <n v="0"/>
    <n v="1520"/>
    <n v="430"/>
    <n v="0"/>
  </r>
  <r>
    <s v="5ED3959D35B4BFCF"/>
    <n v="7"/>
    <x v="0"/>
    <n v="19531101"/>
    <m/>
    <x v="0"/>
    <n v="1"/>
    <s v="0"/>
    <n v="14"/>
    <n v="141"/>
    <n v="12"/>
    <n v="12"/>
    <n v="0"/>
    <n v="12"/>
    <n v="1"/>
    <n v="1"/>
    <n v="1"/>
    <n v="2"/>
    <n v="1"/>
    <n v="1"/>
    <x v="1"/>
    <n v="1"/>
    <n v="1"/>
    <n v="2"/>
    <n v="1"/>
    <n v="0"/>
    <n v="0"/>
    <n v="0"/>
    <n v="4450"/>
    <n v="160"/>
    <n v="0"/>
    <n v="1620"/>
    <n v="410"/>
    <n v="80"/>
  </r>
  <r>
    <s v="5ED39AD1D95FCC60"/>
    <n v="4"/>
    <x v="0"/>
    <n v="19410601"/>
    <m/>
    <x v="1"/>
    <n v="1"/>
    <s v="0"/>
    <n v="1"/>
    <n v="10"/>
    <n v="12"/>
    <n v="12"/>
    <n v="0"/>
    <n v="12"/>
    <n v="2"/>
    <n v="2"/>
    <n v="2"/>
    <n v="1"/>
    <n v="2"/>
    <n v="1"/>
    <x v="1"/>
    <n v="2"/>
    <n v="1"/>
    <n v="2"/>
    <n v="2"/>
    <n v="0"/>
    <n v="0"/>
    <n v="0"/>
    <n v="200"/>
    <n v="60"/>
    <n v="0"/>
    <n v="1450"/>
    <n v="470"/>
    <n v="0"/>
  </r>
  <r>
    <s v="5ED4A1FD3291BE62"/>
    <n v="9"/>
    <x v="0"/>
    <n v="19380501"/>
    <m/>
    <x v="1"/>
    <n v="1"/>
    <s v="0"/>
    <n v="11"/>
    <n v="830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3070"/>
    <n v="270"/>
    <n v="0"/>
    <n v="2010"/>
    <n v="570"/>
    <n v="0"/>
  </r>
  <r>
    <s v="5ED573EF9409C01F"/>
    <n v="0"/>
    <x v="0"/>
    <n v="19390201"/>
    <m/>
    <x v="0"/>
    <n v="1"/>
    <s v="0"/>
    <n v="15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62BD595D9276D"/>
    <n v="6"/>
    <x v="0"/>
    <n v="195208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220"/>
    <n v="0"/>
    <n v="690"/>
    <n v="280"/>
    <n v="0"/>
  </r>
  <r>
    <s v="5ED65358C79EB3D9"/>
    <n v="0"/>
    <x v="0"/>
    <n v="19211201"/>
    <m/>
    <x v="0"/>
    <n v="1"/>
    <s v="0"/>
    <n v="31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6D1BE44C1DBC5"/>
    <n v="0"/>
    <x v="0"/>
    <n v="19271001"/>
    <m/>
    <x v="1"/>
    <n v="3"/>
    <s v="0"/>
    <n v="33"/>
    <n v="420"/>
    <n v="12"/>
    <n v="12"/>
    <n v="0"/>
    <n v="5"/>
    <n v="2"/>
    <n v="2"/>
    <n v="2"/>
    <n v="2"/>
    <n v="2"/>
    <n v="2"/>
    <x v="1"/>
    <n v="1"/>
    <n v="2"/>
    <n v="2"/>
    <n v="2"/>
    <n v="0"/>
    <n v="0"/>
    <n v="0"/>
    <n v="0"/>
    <n v="0"/>
    <n v="0"/>
    <n v="510"/>
    <n v="60"/>
    <n v="0"/>
  </r>
  <r>
    <s v="5ED6EB3572025BAA"/>
    <n v="0"/>
    <x v="0"/>
    <n v="19321101"/>
    <m/>
    <x v="0"/>
    <n v="2"/>
    <s v="0"/>
    <n v="50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75FC05AA44741"/>
    <n v="3"/>
    <x v="0"/>
    <n v="19361101"/>
    <m/>
    <x v="1"/>
    <n v="1"/>
    <s v="0"/>
    <n v="2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50"/>
    <n v="1000"/>
    <n v="0"/>
    <n v="2360"/>
    <n v="640"/>
    <n v="0"/>
  </r>
  <r>
    <s v="5ED794B0CE699680"/>
    <n v="14"/>
    <x v="0"/>
    <n v="19390401"/>
    <m/>
    <x v="1"/>
    <n v="1"/>
    <s v="Y"/>
    <n v="5"/>
    <n v="20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3550"/>
    <n v="710"/>
    <n v="0"/>
    <n v="2430"/>
    <n v="1060"/>
    <n v="10"/>
  </r>
  <r>
    <s v="5ED7BFDDC2133BA6"/>
    <n v="0"/>
    <x v="0"/>
    <n v="19520601"/>
    <m/>
    <x v="0"/>
    <n v="1"/>
    <s v="0"/>
    <n v="23"/>
    <n v="810"/>
    <n v="12"/>
    <n v="0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260"/>
    <n v="420"/>
    <n v="0"/>
  </r>
  <r>
    <s v="5ED7D525030B2186"/>
    <n v="0"/>
    <x v="0"/>
    <n v="19360301"/>
    <m/>
    <x v="1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804122D801059"/>
    <n v="3"/>
    <x v="0"/>
    <n v="19770801"/>
    <m/>
    <x v="0"/>
    <n v="1"/>
    <s v="0"/>
    <n v="22"/>
    <n v="170"/>
    <n v="7"/>
    <n v="7"/>
    <n v="0"/>
    <n v="5"/>
    <n v="2"/>
    <n v="2"/>
    <n v="2"/>
    <n v="2"/>
    <n v="2"/>
    <n v="2"/>
    <x v="0"/>
    <n v="1"/>
    <n v="2"/>
    <n v="2"/>
    <n v="2"/>
    <n v="0"/>
    <n v="0"/>
    <n v="0"/>
    <n v="3410"/>
    <n v="300"/>
    <n v="0"/>
    <n v="0"/>
    <n v="0"/>
    <n v="0"/>
  </r>
  <r>
    <s v="5ED80B2AB6AFCD93"/>
    <n v="9"/>
    <x v="0"/>
    <n v="19531101"/>
    <m/>
    <x v="1"/>
    <n v="2"/>
    <s v="0"/>
    <n v="21"/>
    <n v="150"/>
    <n v="12"/>
    <n v="12"/>
    <n v="0"/>
    <n v="12"/>
    <n v="2"/>
    <n v="1"/>
    <n v="1"/>
    <n v="2"/>
    <n v="2"/>
    <n v="2"/>
    <x v="1"/>
    <n v="1"/>
    <n v="2"/>
    <n v="2"/>
    <n v="1"/>
    <n v="3000"/>
    <n v="1024"/>
    <n v="0"/>
    <n v="2140"/>
    <n v="790"/>
    <n v="0"/>
    <n v="1250"/>
    <n v="460"/>
    <n v="0"/>
  </r>
  <r>
    <s v="5ED8D87668880ECE"/>
    <n v="0"/>
    <x v="0"/>
    <n v="19280401"/>
    <m/>
    <x v="0"/>
    <n v="1"/>
    <s v="0"/>
    <n v="3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9582056356451"/>
    <n v="9"/>
    <x v="0"/>
    <n v="19481101"/>
    <m/>
    <x v="0"/>
    <n v="2"/>
    <s v="0"/>
    <n v="34"/>
    <n v="240"/>
    <n v="12"/>
    <n v="12"/>
    <n v="12"/>
    <n v="12"/>
    <n v="1"/>
    <n v="1"/>
    <n v="2"/>
    <n v="1"/>
    <n v="2"/>
    <n v="1"/>
    <x v="1"/>
    <n v="1"/>
    <n v="1"/>
    <n v="2"/>
    <n v="1"/>
    <n v="21900"/>
    <n v="2048"/>
    <n v="0"/>
    <n v="1540"/>
    <n v="1270"/>
    <n v="100"/>
    <n v="6220"/>
    <n v="1950"/>
    <n v="200"/>
  </r>
  <r>
    <s v="5EDA0352D97CDF1A"/>
    <n v="1"/>
    <x v="0"/>
    <n v="19260801"/>
    <m/>
    <x v="1"/>
    <n v="1"/>
    <s v="0"/>
    <n v="19"/>
    <n v="35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40"/>
    <n v="0"/>
    <n v="0"/>
    <n v="400"/>
    <n v="100"/>
    <n v="0"/>
  </r>
  <r>
    <s v="5EDA33B8CB86427D"/>
    <n v="1"/>
    <x v="0"/>
    <n v="19790801"/>
    <m/>
    <x v="1"/>
    <n v="2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100"/>
    <n v="20"/>
    <n v="0"/>
  </r>
  <r>
    <s v="5EDAA5456AC45109"/>
    <n v="0"/>
    <x v="0"/>
    <n v="19230801"/>
    <m/>
    <x v="0"/>
    <n v="1"/>
    <s v="0"/>
    <n v="11"/>
    <n v="47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0"/>
    <n v="0"/>
    <n v="0"/>
    <n v="1620"/>
    <n v="540"/>
    <n v="0"/>
  </r>
  <r>
    <s v="5EDAB1673B0C6149"/>
    <n v="1"/>
    <x v="0"/>
    <n v="19391001"/>
    <m/>
    <x v="0"/>
    <n v="1"/>
    <s v="0"/>
    <n v="24"/>
    <n v="26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70"/>
    <n v="10"/>
    <n v="0"/>
    <n v="2040"/>
    <n v="650"/>
    <n v="0"/>
  </r>
  <r>
    <s v="5EDAEA722FBB1ACA"/>
    <n v="8"/>
    <x v="0"/>
    <n v="19250501"/>
    <m/>
    <x v="1"/>
    <n v="1"/>
    <s v="0"/>
    <n v="15"/>
    <n v="410"/>
    <n v="9"/>
    <n v="9"/>
    <n v="0"/>
    <n v="0"/>
    <n v="2"/>
    <n v="2"/>
    <n v="2"/>
    <n v="2"/>
    <n v="2"/>
    <n v="2"/>
    <x v="1"/>
    <n v="1"/>
    <n v="2"/>
    <n v="2"/>
    <n v="2"/>
    <n v="0"/>
    <n v="0"/>
    <n v="0"/>
    <n v="1060"/>
    <n v="60"/>
    <n v="0"/>
    <n v="760"/>
    <n v="200"/>
    <n v="10"/>
  </r>
  <r>
    <s v="5EDBD70F2638D549"/>
    <n v="3"/>
    <x v="0"/>
    <n v="19360701"/>
    <m/>
    <x v="1"/>
    <n v="1"/>
    <s v="0"/>
    <n v="10"/>
    <n v="410"/>
    <n v="12"/>
    <n v="12"/>
    <n v="0"/>
    <n v="0"/>
    <n v="2"/>
    <n v="1"/>
    <n v="2"/>
    <n v="1"/>
    <n v="2"/>
    <n v="2"/>
    <x v="1"/>
    <n v="1"/>
    <n v="2"/>
    <n v="2"/>
    <n v="2"/>
    <n v="5000"/>
    <n v="1024"/>
    <n v="0"/>
    <n v="410"/>
    <n v="200"/>
    <n v="0"/>
    <n v="3130"/>
    <n v="840"/>
    <n v="0"/>
  </r>
  <r>
    <s v="5EDC564B4F5618CE"/>
    <n v="4"/>
    <x v="0"/>
    <n v="19430201"/>
    <m/>
    <x v="1"/>
    <n v="2"/>
    <s v="0"/>
    <n v="11"/>
    <n v="490"/>
    <n v="12"/>
    <n v="12"/>
    <n v="0"/>
    <n v="12"/>
    <n v="2"/>
    <n v="2"/>
    <n v="2"/>
    <n v="2"/>
    <n v="2"/>
    <n v="1"/>
    <x v="1"/>
    <n v="1"/>
    <n v="2"/>
    <n v="1"/>
    <n v="2"/>
    <n v="7120"/>
    <n v="1024"/>
    <n v="0"/>
    <n v="290"/>
    <n v="220"/>
    <n v="0"/>
    <n v="2560"/>
    <n v="1220"/>
    <n v="0"/>
  </r>
  <r>
    <s v="5EDC68844DFCD015"/>
    <n v="0"/>
    <x v="0"/>
    <n v="19201101"/>
    <m/>
    <x v="1"/>
    <n v="1"/>
    <s v="0"/>
    <n v="34"/>
    <n v="220"/>
    <n v="12"/>
    <n v="12"/>
    <n v="0"/>
    <n v="12"/>
    <n v="2"/>
    <n v="1"/>
    <n v="2"/>
    <n v="1"/>
    <n v="2"/>
    <n v="2"/>
    <x v="1"/>
    <n v="1"/>
    <n v="2"/>
    <n v="1"/>
    <n v="2"/>
    <n v="0"/>
    <n v="0"/>
    <n v="0"/>
    <n v="0"/>
    <n v="0"/>
    <n v="0"/>
    <n v="3370"/>
    <n v="1290"/>
    <n v="70"/>
  </r>
  <r>
    <s v="5EDCBA5F9621FD03"/>
    <n v="3"/>
    <x v="0"/>
    <n v="19211101"/>
    <m/>
    <x v="0"/>
    <n v="1"/>
    <s v="0"/>
    <n v="6"/>
    <n v="2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20"/>
    <n v="210"/>
    <n v="0"/>
    <n v="900"/>
    <n v="330"/>
    <n v="0"/>
  </r>
  <r>
    <s v="5EDCEC5D2667996E"/>
    <n v="0"/>
    <x v="0"/>
    <n v="191202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E1AF4E58B51CC"/>
    <n v="0"/>
    <x v="0"/>
    <n v="19360901"/>
    <m/>
    <x v="0"/>
    <n v="1"/>
    <s v="0"/>
    <n v="54"/>
    <n v="17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250"/>
    <n v="400"/>
    <n v="0"/>
  </r>
  <r>
    <s v="5EDE36770062911E"/>
    <n v="1"/>
    <x v="0"/>
    <n v="19350501"/>
    <m/>
    <x v="0"/>
    <n v="1"/>
    <s v="0"/>
    <n v="4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0"/>
    <n v="1000"/>
    <n v="0"/>
    <n v="1070"/>
    <n v="210"/>
    <n v="0"/>
  </r>
  <r>
    <s v="5EDE5727D2563BA0"/>
    <n v="0"/>
    <x v="0"/>
    <n v="19430401"/>
    <m/>
    <x v="1"/>
    <n v="1"/>
    <s v="0"/>
    <n v="33"/>
    <n v="42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DF0D09FCE30654"/>
    <n v="9"/>
    <x v="0"/>
    <n v="19341101"/>
    <m/>
    <x v="0"/>
    <n v="1"/>
    <s v="0"/>
    <n v="10"/>
    <n v="50"/>
    <n v="12"/>
    <n v="12"/>
    <n v="0"/>
    <n v="0"/>
    <n v="2"/>
    <n v="1"/>
    <n v="1"/>
    <n v="2"/>
    <n v="1"/>
    <n v="2"/>
    <x v="1"/>
    <n v="1"/>
    <n v="2"/>
    <n v="1"/>
    <n v="2"/>
    <n v="4000"/>
    <n v="1024"/>
    <n v="0"/>
    <n v="1990"/>
    <n v="780"/>
    <n v="0"/>
    <n v="3450"/>
    <n v="800"/>
    <n v="100"/>
  </r>
  <r>
    <s v="5EDFE4DEB7E68862"/>
    <n v="0"/>
    <x v="0"/>
    <n v="19420801"/>
    <m/>
    <x v="0"/>
    <n v="1"/>
    <s v="0"/>
    <n v="47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E0E50A9FE44EEB"/>
    <n v="0"/>
    <x v="0"/>
    <n v="19371201"/>
    <m/>
    <x v="1"/>
    <n v="1"/>
    <s v="0"/>
    <n v="27"/>
    <n v="25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2380"/>
    <n v="550"/>
    <n v="0"/>
  </r>
  <r>
    <s v="5EE1091A73AD69DB"/>
    <n v="0"/>
    <x v="0"/>
    <n v="19431001"/>
    <m/>
    <x v="1"/>
    <n v="3"/>
    <s v="0"/>
    <n v="3"/>
    <n v="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E143F4CF025A20"/>
    <n v="2"/>
    <x v="0"/>
    <n v="19251101"/>
    <m/>
    <x v="1"/>
    <n v="1"/>
    <s v="Y"/>
    <n v="44"/>
    <n v="460"/>
    <n v="12"/>
    <n v="0"/>
    <n v="0"/>
    <n v="0"/>
    <n v="2"/>
    <n v="2"/>
    <n v="1"/>
    <n v="2"/>
    <n v="2"/>
    <n v="2"/>
    <x v="0"/>
    <n v="1"/>
    <n v="1"/>
    <n v="2"/>
    <n v="1"/>
    <n v="0"/>
    <n v="0"/>
    <n v="0"/>
    <n v="100"/>
    <n v="50"/>
    <n v="0"/>
    <n v="830"/>
    <n v="160"/>
    <n v="0"/>
  </r>
  <r>
    <s v="5EE1FD205D4104C0"/>
    <n v="6"/>
    <x v="0"/>
    <n v="19540201"/>
    <m/>
    <x v="0"/>
    <n v="1"/>
    <s v="0"/>
    <n v="24"/>
    <n v="60"/>
    <n v="12"/>
    <n v="12"/>
    <n v="0"/>
    <n v="1"/>
    <n v="1"/>
    <n v="2"/>
    <n v="1"/>
    <n v="2"/>
    <n v="2"/>
    <n v="2"/>
    <x v="1"/>
    <n v="1"/>
    <n v="2"/>
    <n v="2"/>
    <n v="2"/>
    <n v="24000"/>
    <n v="2048"/>
    <n v="0"/>
    <n v="570"/>
    <n v="340"/>
    <n v="0"/>
    <n v="2090"/>
    <n v="410"/>
    <n v="0"/>
  </r>
  <r>
    <s v="5EE267B4E55EA445"/>
    <n v="11"/>
    <x v="0"/>
    <n v="19600401"/>
    <m/>
    <x v="0"/>
    <n v="2"/>
    <s v="0"/>
    <n v="39"/>
    <n v="1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1660"/>
    <n v="450"/>
    <n v="0"/>
    <n v="1530"/>
    <n v="390"/>
    <n v="300"/>
  </r>
  <r>
    <s v="5EE298C3CE8B340B"/>
    <n v="0"/>
    <x v="0"/>
    <n v="19220901"/>
    <m/>
    <x v="0"/>
    <n v="2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5EE2D235DB07F8EC"/>
    <n v="0"/>
    <x v="0"/>
    <n v="19211201"/>
    <m/>
    <x v="1"/>
    <n v="1"/>
    <s v="0"/>
    <n v="36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190"/>
    <n v="0"/>
  </r>
  <r>
    <s v="5EE47662731B4ED6"/>
    <n v="2"/>
    <x v="0"/>
    <n v="19410901"/>
    <m/>
    <x v="0"/>
    <n v="1"/>
    <s v="0"/>
    <n v="18"/>
    <n v="975"/>
    <n v="0"/>
    <n v="0"/>
    <n v="0"/>
    <n v="12"/>
    <n v="2"/>
    <n v="2"/>
    <n v="2"/>
    <n v="2"/>
    <n v="2"/>
    <n v="2"/>
    <x v="0"/>
    <n v="1"/>
    <n v="2"/>
    <n v="2"/>
    <n v="2"/>
    <n v="0"/>
    <n v="0"/>
    <n v="0"/>
    <n v="120"/>
    <n v="120"/>
    <n v="0"/>
    <n v="990"/>
    <n v="320"/>
    <n v="0"/>
  </r>
  <r>
    <s v="5EE4DB8B004EF5FF"/>
    <n v="0"/>
    <x v="0"/>
    <n v="19230501"/>
    <m/>
    <x v="1"/>
    <n v="1"/>
    <s v="0"/>
    <n v="42"/>
    <n v="6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2420"/>
    <n v="760"/>
    <n v="30"/>
  </r>
  <r>
    <s v="5EE5600F2E0FA525"/>
    <n v="0"/>
    <x v="0"/>
    <n v="19630201"/>
    <m/>
    <x v="1"/>
    <n v="2"/>
    <s v="0"/>
    <n v="45"/>
    <n v="75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E74D780479F2A5"/>
    <n v="7"/>
    <x v="0"/>
    <n v="19231001"/>
    <m/>
    <x v="1"/>
    <n v="1"/>
    <s v="0"/>
    <n v="34"/>
    <n v="31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1490"/>
    <n v="1260"/>
    <n v="0"/>
    <n v="1940"/>
    <n v="360"/>
    <n v="0"/>
  </r>
  <r>
    <s v="5EE7BC562596CBC4"/>
    <n v="2"/>
    <x v="0"/>
    <n v="19631201"/>
    <m/>
    <x v="1"/>
    <n v="1"/>
    <s v="0"/>
    <n v="1"/>
    <n v="360"/>
    <n v="9"/>
    <n v="8"/>
    <n v="0"/>
    <n v="0"/>
    <n v="1"/>
    <n v="1"/>
    <n v="2"/>
    <n v="2"/>
    <n v="2"/>
    <n v="2"/>
    <x v="0"/>
    <n v="2"/>
    <n v="2"/>
    <n v="2"/>
    <n v="2"/>
    <n v="0"/>
    <n v="0"/>
    <n v="0"/>
    <n v="250"/>
    <n v="70"/>
    <n v="0"/>
    <n v="560"/>
    <n v="260"/>
    <n v="0"/>
  </r>
  <r>
    <s v="5EE8E06C17A55B9C"/>
    <n v="0"/>
    <x v="0"/>
    <n v="19230901"/>
    <m/>
    <x v="1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E8F9C1B1958E97"/>
    <n v="4"/>
    <x v="0"/>
    <n v="19220801"/>
    <m/>
    <x v="1"/>
    <n v="1"/>
    <s v="0"/>
    <n v="20"/>
    <n v="20"/>
    <n v="12"/>
    <n v="12"/>
    <n v="0"/>
    <n v="12"/>
    <n v="2"/>
    <n v="1"/>
    <n v="2"/>
    <n v="2"/>
    <n v="1"/>
    <n v="2"/>
    <x v="1"/>
    <n v="1"/>
    <n v="1"/>
    <n v="2"/>
    <n v="1"/>
    <n v="6000"/>
    <n v="2048"/>
    <n v="0"/>
    <n v="280"/>
    <n v="40"/>
    <n v="0"/>
    <n v="1290"/>
    <n v="380"/>
    <n v="0"/>
  </r>
  <r>
    <s v="5EE979F8562AD0FC"/>
    <n v="0"/>
    <x v="0"/>
    <n v="194308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E9A2EA8AEE07C9"/>
    <n v="5"/>
    <x v="0"/>
    <n v="19321201"/>
    <m/>
    <x v="0"/>
    <n v="1"/>
    <s v="0"/>
    <n v="45"/>
    <n v="130"/>
    <n v="12"/>
    <n v="6"/>
    <n v="0"/>
    <n v="0"/>
    <n v="2"/>
    <n v="1"/>
    <n v="2"/>
    <n v="2"/>
    <n v="1"/>
    <n v="2"/>
    <x v="1"/>
    <n v="1"/>
    <n v="2"/>
    <n v="2"/>
    <n v="2"/>
    <n v="0"/>
    <n v="0"/>
    <n v="0"/>
    <n v="880"/>
    <n v="1430"/>
    <n v="0"/>
    <n v="880"/>
    <n v="210"/>
    <n v="0"/>
  </r>
  <r>
    <s v="5EE9DFB57EB88772"/>
    <n v="0"/>
    <x v="0"/>
    <n v="19730801"/>
    <m/>
    <x v="0"/>
    <n v="1"/>
    <s v="0"/>
    <n v="1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EAD2ED3FEC46DA"/>
    <n v="0"/>
    <x v="0"/>
    <n v="196109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EB4FA5D227E209"/>
    <n v="13"/>
    <x v="0"/>
    <n v="19200501"/>
    <m/>
    <x v="0"/>
    <n v="1"/>
    <s v="Y"/>
    <n v="31"/>
    <n v="200"/>
    <n v="12"/>
    <n v="12"/>
    <n v="0"/>
    <n v="0"/>
    <n v="1"/>
    <n v="1"/>
    <n v="1"/>
    <n v="2"/>
    <n v="2"/>
    <n v="1"/>
    <x v="1"/>
    <n v="1"/>
    <n v="2"/>
    <n v="1"/>
    <n v="2"/>
    <n v="12000"/>
    <n v="1024"/>
    <n v="0"/>
    <n v="3190"/>
    <n v="1840"/>
    <n v="0"/>
    <n v="6000"/>
    <n v="1330"/>
    <n v="0"/>
  </r>
  <r>
    <s v="5EEB63AD75C4F90E"/>
    <n v="0"/>
    <x v="0"/>
    <n v="19281001"/>
    <m/>
    <x v="0"/>
    <n v="1"/>
    <s v="0"/>
    <n v="42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EB9BB86EEAD88F"/>
    <n v="0"/>
    <x v="0"/>
    <n v="19440801"/>
    <m/>
    <x v="0"/>
    <n v="3"/>
    <s v="0"/>
    <n v="38"/>
    <n v="2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90"/>
    <n v="110"/>
    <n v="60"/>
  </r>
  <r>
    <s v="5EEC9C516C98A467"/>
    <n v="0"/>
    <x v="0"/>
    <n v="19431201"/>
    <m/>
    <x v="0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5EED5D6B267EBA48"/>
    <n v="2"/>
    <x v="0"/>
    <n v="19390201"/>
    <m/>
    <x v="0"/>
    <n v="1"/>
    <s v="0"/>
    <n v="14"/>
    <n v="920"/>
    <n v="12"/>
    <n v="12"/>
    <n v="0"/>
    <n v="12"/>
    <n v="1"/>
    <n v="1"/>
    <n v="2"/>
    <n v="2"/>
    <n v="1"/>
    <n v="1"/>
    <x v="1"/>
    <n v="1"/>
    <n v="2"/>
    <n v="2"/>
    <n v="1"/>
    <n v="5060"/>
    <n v="1024"/>
    <n v="0"/>
    <n v="100"/>
    <n v="40"/>
    <n v="0"/>
    <n v="2310"/>
    <n v="470"/>
    <n v="0"/>
  </r>
  <r>
    <s v="5EEED7B80F4391EC"/>
    <n v="2"/>
    <x v="0"/>
    <n v="19390201"/>
    <m/>
    <x v="1"/>
    <n v="1"/>
    <s v="0"/>
    <n v="46"/>
    <n v="170"/>
    <n v="12"/>
    <n v="12"/>
    <n v="0"/>
    <n v="0"/>
    <n v="2"/>
    <n v="1"/>
    <n v="2"/>
    <n v="1"/>
    <n v="2"/>
    <n v="2"/>
    <x v="0"/>
    <n v="1"/>
    <n v="1"/>
    <n v="1"/>
    <n v="1"/>
    <n v="0"/>
    <n v="0"/>
    <n v="0"/>
    <n v="1840"/>
    <n v="110"/>
    <n v="0"/>
    <n v="2920"/>
    <n v="770"/>
    <n v="250"/>
  </r>
  <r>
    <s v="5EEF209A52294DAD"/>
    <n v="0"/>
    <x v="0"/>
    <n v="19680201"/>
    <m/>
    <x v="0"/>
    <n v="1"/>
    <s v="0"/>
    <n v="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EFC847B4424C94"/>
    <n v="0"/>
    <x v="0"/>
    <n v="19370501"/>
    <m/>
    <x v="1"/>
    <n v="1"/>
    <s v="0"/>
    <n v="45"/>
    <n v="8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10"/>
    <n v="260"/>
    <n v="0"/>
  </r>
  <r>
    <s v="5EF147A4A339D4F6"/>
    <n v="15"/>
    <x v="1"/>
    <n v="19220701"/>
    <m/>
    <x v="1"/>
    <n v="1"/>
    <s v="Y"/>
    <n v="7"/>
    <n v="20"/>
    <n v="12"/>
    <n v="12"/>
    <n v="0"/>
    <n v="12"/>
    <n v="2"/>
    <n v="1"/>
    <n v="1"/>
    <n v="1"/>
    <n v="2"/>
    <n v="2"/>
    <x v="1"/>
    <n v="2"/>
    <n v="2"/>
    <n v="1"/>
    <n v="1"/>
    <n v="0"/>
    <n v="0"/>
    <n v="0"/>
    <n v="1500"/>
    <n v="1000"/>
    <n v="0"/>
    <n v="2300"/>
    <n v="950"/>
    <n v="0"/>
  </r>
  <r>
    <s v="5EF210E59E997D0F"/>
    <n v="2"/>
    <x v="0"/>
    <n v="19200601"/>
    <m/>
    <x v="1"/>
    <n v="1"/>
    <s v="0"/>
    <n v="31"/>
    <n v="3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90"/>
    <n v="70"/>
    <n v="0"/>
    <n v="950"/>
    <n v="200"/>
    <n v="0"/>
  </r>
  <r>
    <s v="5EF21E0C2A988C78"/>
    <n v="0"/>
    <x v="0"/>
    <n v="19411201"/>
    <m/>
    <x v="1"/>
    <n v="1"/>
    <s v="Y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5EF32C7AD2365111"/>
    <n v="5"/>
    <x v="0"/>
    <n v="19230801"/>
    <m/>
    <x v="1"/>
    <n v="1"/>
    <s v="0"/>
    <n v="15"/>
    <n v="48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640"/>
    <n v="280"/>
    <n v="0"/>
    <n v="1140"/>
    <n v="340"/>
    <n v="0"/>
  </r>
  <r>
    <s v="5EF43C738F57C77F"/>
    <n v="0"/>
    <x v="0"/>
    <n v="19440601"/>
    <m/>
    <x v="0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F59FEA95143202"/>
    <n v="2"/>
    <x v="0"/>
    <n v="19120701"/>
    <m/>
    <x v="1"/>
    <n v="1"/>
    <s v="0"/>
    <n v="33"/>
    <n v="6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90"/>
    <n v="20"/>
    <n v="0"/>
    <n v="650"/>
    <n v="230"/>
    <n v="0"/>
  </r>
  <r>
    <s v="5EF6385FADB2D3D5"/>
    <n v="0"/>
    <x v="0"/>
    <n v="19100801"/>
    <m/>
    <x v="0"/>
    <n v="1"/>
    <s v="0"/>
    <n v="51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F703738F3CFE17"/>
    <n v="2"/>
    <x v="0"/>
    <n v="19220701"/>
    <m/>
    <x v="1"/>
    <n v="1"/>
    <s v="0"/>
    <n v="53"/>
    <n v="2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280"/>
    <n v="20"/>
    <n v="0"/>
    <n v="2600"/>
    <n v="890"/>
    <n v="30"/>
  </r>
  <r>
    <s v="5EF70E90C7B416D6"/>
    <n v="0"/>
    <x v="0"/>
    <n v="19550601"/>
    <m/>
    <x v="0"/>
    <n v="2"/>
    <s v="0"/>
    <n v="1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30"/>
    <n v="0"/>
  </r>
  <r>
    <s v="5EF78EE3E40F3B35"/>
    <n v="0"/>
    <x v="0"/>
    <n v="19430101"/>
    <m/>
    <x v="0"/>
    <n v="1"/>
    <s v="0"/>
    <n v="53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F7C49E18358CB2"/>
    <n v="4"/>
    <x v="0"/>
    <n v="19260901"/>
    <m/>
    <x v="1"/>
    <n v="1"/>
    <s v="0"/>
    <n v="17"/>
    <n v="4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60"/>
    <n v="40"/>
    <n v="0"/>
    <n v="700"/>
    <n v="210"/>
    <n v="0"/>
  </r>
  <r>
    <s v="5EF885DA96B1B0FB"/>
    <n v="0"/>
    <x v="0"/>
    <n v="19420401"/>
    <m/>
    <x v="1"/>
    <n v="1"/>
    <s v="0"/>
    <n v="33"/>
    <n v="20"/>
    <n v="12"/>
    <n v="12"/>
    <n v="7"/>
    <n v="7"/>
    <n v="2"/>
    <n v="2"/>
    <n v="2"/>
    <n v="2"/>
    <n v="2"/>
    <n v="2"/>
    <x v="0"/>
    <n v="2"/>
    <n v="1"/>
    <n v="2"/>
    <n v="2"/>
    <n v="0"/>
    <n v="0"/>
    <n v="0"/>
    <n v="0"/>
    <n v="0"/>
    <n v="0"/>
    <n v="2050"/>
    <n v="830"/>
    <n v="0"/>
  </r>
  <r>
    <s v="5EF8B579BD061339"/>
    <n v="0"/>
    <x v="0"/>
    <n v="19150401"/>
    <m/>
    <x v="1"/>
    <n v="1"/>
    <s v="0"/>
    <n v="23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F9BC9DDE26FF38"/>
    <n v="1"/>
    <x v="0"/>
    <n v="19380901"/>
    <m/>
    <x v="1"/>
    <n v="1"/>
    <s v="0"/>
    <n v="5"/>
    <n v="30"/>
    <n v="11"/>
    <n v="11"/>
    <n v="12"/>
    <n v="12"/>
    <n v="2"/>
    <n v="2"/>
    <n v="2"/>
    <n v="2"/>
    <n v="2"/>
    <n v="2"/>
    <x v="0"/>
    <n v="1"/>
    <n v="2"/>
    <n v="1"/>
    <n v="2"/>
    <n v="0"/>
    <n v="0"/>
    <n v="0"/>
    <n v="1400"/>
    <n v="30"/>
    <n v="0"/>
    <n v="2790"/>
    <n v="840"/>
    <n v="0"/>
  </r>
  <r>
    <s v="5EF9C2967AB2644D"/>
    <n v="1"/>
    <x v="0"/>
    <n v="19390901"/>
    <m/>
    <x v="1"/>
    <n v="3"/>
    <s v="0"/>
    <n v="22"/>
    <n v="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00"/>
    <n v="40"/>
    <n v="0"/>
    <n v="740"/>
    <n v="400"/>
    <n v="0"/>
  </r>
  <r>
    <s v="5EF9CA508C113CA0"/>
    <n v="1"/>
    <x v="0"/>
    <n v="19271201"/>
    <m/>
    <x v="1"/>
    <n v="2"/>
    <s v="Y"/>
    <n v="42"/>
    <n v="200"/>
    <n v="12"/>
    <n v="12"/>
    <n v="12"/>
    <n v="12"/>
    <n v="1"/>
    <n v="1"/>
    <n v="1"/>
    <n v="2"/>
    <n v="2"/>
    <n v="2"/>
    <x v="1"/>
    <n v="1"/>
    <n v="1"/>
    <n v="2"/>
    <n v="1"/>
    <n v="10000"/>
    <n v="2048"/>
    <n v="0"/>
    <n v="20"/>
    <n v="0"/>
    <n v="0"/>
    <n v="2170"/>
    <n v="550"/>
    <n v="0"/>
  </r>
  <r>
    <s v="5EFA7DDE875C62AB"/>
    <n v="0"/>
    <x v="0"/>
    <n v="19180801"/>
    <m/>
    <x v="1"/>
    <n v="1"/>
    <s v="0"/>
    <n v="38"/>
    <n v="190"/>
    <n v="12"/>
    <n v="12"/>
    <n v="12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FB2053FAA94DA5"/>
    <n v="0"/>
    <x v="0"/>
    <n v="19670501"/>
    <m/>
    <x v="0"/>
    <n v="2"/>
    <s v="0"/>
    <n v="1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FB5C473B38F547"/>
    <n v="0"/>
    <x v="0"/>
    <n v="19341001"/>
    <m/>
    <x v="0"/>
    <n v="3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FBADBE6DCA6E16"/>
    <n v="0"/>
    <x v="0"/>
    <n v="19380401"/>
    <m/>
    <x v="1"/>
    <n v="1"/>
    <s v="0"/>
    <n v="11"/>
    <n v="9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60"/>
    <n v="60"/>
    <n v="0"/>
  </r>
  <r>
    <s v="5EFC6526DF785944"/>
    <n v="1"/>
    <x v="0"/>
    <n v="19401101"/>
    <m/>
    <x v="0"/>
    <n v="1"/>
    <s v="0"/>
    <n v="33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90"/>
    <n v="0"/>
    <n v="0"/>
    <n v="0"/>
    <n v="0"/>
  </r>
  <r>
    <s v="5EFCC8E2D25DFD9D"/>
    <n v="2"/>
    <x v="0"/>
    <n v="19320301"/>
    <m/>
    <x v="0"/>
    <n v="1"/>
    <s v="0"/>
    <n v="26"/>
    <n v="38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900"/>
    <n v="100"/>
    <n v="0"/>
    <n v="820"/>
    <n v="410"/>
    <n v="0"/>
  </r>
  <r>
    <s v="5EFCD0F82BC6D393"/>
    <n v="1"/>
    <x v="0"/>
    <n v="19390801"/>
    <m/>
    <x v="0"/>
    <n v="1"/>
    <s v="0"/>
    <n v="31"/>
    <n v="300"/>
    <n v="12"/>
    <n v="12"/>
    <n v="9"/>
    <n v="9"/>
    <n v="2"/>
    <n v="2"/>
    <n v="2"/>
    <n v="2"/>
    <n v="2"/>
    <n v="2"/>
    <x v="1"/>
    <n v="2"/>
    <n v="2"/>
    <n v="2"/>
    <n v="2"/>
    <n v="0"/>
    <n v="0"/>
    <n v="0"/>
    <n v="90"/>
    <n v="0"/>
    <n v="0"/>
    <n v="530"/>
    <n v="100"/>
    <n v="0"/>
  </r>
  <r>
    <s v="5EFD605236655AD7"/>
    <n v="0"/>
    <x v="0"/>
    <n v="19120401"/>
    <m/>
    <x v="1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FDC45CAC9603D2"/>
    <n v="0"/>
    <x v="0"/>
    <n v="19430501"/>
    <m/>
    <x v="1"/>
    <n v="3"/>
    <s v="0"/>
    <n v="50"/>
    <n v="16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FF18DD43808556"/>
    <n v="0"/>
    <x v="0"/>
    <n v="19430101"/>
    <m/>
    <x v="1"/>
    <n v="1"/>
    <s v="0"/>
    <n v="19"/>
    <n v="8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EFFE7B4600E0821"/>
    <n v="7"/>
    <x v="0"/>
    <n v="19391201"/>
    <m/>
    <x v="0"/>
    <n v="3"/>
    <s v="Y"/>
    <n v="23"/>
    <n v="6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870"/>
    <n v="550"/>
    <n v="0"/>
    <n v="3610"/>
    <n v="1100"/>
    <n v="0"/>
  </r>
  <r>
    <s v="5F0021E80F8E1C0D"/>
    <n v="8"/>
    <x v="0"/>
    <n v="19431101"/>
    <m/>
    <x v="0"/>
    <n v="1"/>
    <s v="0"/>
    <n v="37"/>
    <n v="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960"/>
    <n v="620"/>
    <n v="0"/>
    <n v="2890"/>
    <n v="900"/>
    <n v="0"/>
  </r>
  <r>
    <s v="5F00AF56896FDD8A"/>
    <n v="4"/>
    <x v="0"/>
    <n v="193408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30"/>
    <n v="150"/>
    <n v="0"/>
    <n v="1320"/>
    <n v="520"/>
    <n v="0"/>
  </r>
  <r>
    <s v="5F011527EE8065FF"/>
    <n v="2"/>
    <x v="0"/>
    <n v="19410801"/>
    <m/>
    <x v="1"/>
    <n v="1"/>
    <s v="0"/>
    <n v="14"/>
    <n v="570"/>
    <n v="12"/>
    <n v="12"/>
    <n v="12"/>
    <n v="12"/>
    <n v="2"/>
    <n v="2"/>
    <n v="1"/>
    <n v="2"/>
    <n v="2"/>
    <n v="1"/>
    <x v="1"/>
    <n v="2"/>
    <n v="2"/>
    <n v="1"/>
    <n v="2"/>
    <n v="0"/>
    <n v="0"/>
    <n v="0"/>
    <n v="200"/>
    <n v="30"/>
    <n v="0"/>
    <n v="2440"/>
    <n v="850"/>
    <n v="20"/>
  </r>
  <r>
    <s v="5F01E306A4FEBA29"/>
    <n v="0"/>
    <x v="0"/>
    <n v="19270701"/>
    <m/>
    <x v="0"/>
    <n v="1"/>
    <s v="0"/>
    <n v="5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021936034DD5F6"/>
    <n v="3"/>
    <x v="0"/>
    <n v="19340501"/>
    <m/>
    <x v="1"/>
    <n v="5"/>
    <s v="0"/>
    <n v="45"/>
    <n v="220"/>
    <n v="12"/>
    <n v="12"/>
    <n v="12"/>
    <n v="12"/>
    <n v="2"/>
    <n v="1"/>
    <n v="2"/>
    <n v="2"/>
    <n v="2"/>
    <n v="1"/>
    <x v="1"/>
    <n v="2"/>
    <n v="1"/>
    <n v="1"/>
    <n v="2"/>
    <n v="0"/>
    <n v="0"/>
    <n v="0"/>
    <n v="160"/>
    <n v="50"/>
    <n v="0"/>
    <n v="2160"/>
    <n v="770"/>
    <n v="50"/>
  </r>
  <r>
    <s v="5F02287D0BB9C475"/>
    <n v="8"/>
    <x v="0"/>
    <n v="19240901"/>
    <m/>
    <x v="1"/>
    <n v="2"/>
    <s v="Y"/>
    <n v="25"/>
    <n v="17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560"/>
    <n v="90"/>
    <n v="0"/>
    <n v="3090"/>
    <n v="730"/>
    <n v="100"/>
  </r>
  <r>
    <s v="5F023533E8A11E15"/>
    <n v="1"/>
    <x v="0"/>
    <n v="1924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50"/>
    <n v="30"/>
    <n v="0"/>
  </r>
  <r>
    <s v="5F04126D54B69408"/>
    <n v="2"/>
    <x v="0"/>
    <n v="19391101"/>
    <m/>
    <x v="0"/>
    <n v="1"/>
    <s v="0"/>
    <n v="34"/>
    <n v="2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10"/>
    <n v="20"/>
    <n v="0"/>
    <n v="340"/>
    <n v="60"/>
    <n v="0"/>
  </r>
  <r>
    <s v="5F0630A9E42EC236"/>
    <n v="5"/>
    <x v="0"/>
    <n v="19410301"/>
    <m/>
    <x v="1"/>
    <n v="1"/>
    <s v="0"/>
    <n v="4"/>
    <n v="64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130"/>
    <n v="70"/>
    <n v="0"/>
    <n v="1160"/>
    <n v="430"/>
    <n v="0"/>
  </r>
  <r>
    <s v="5F07370C65CA9758"/>
    <n v="2"/>
    <x v="0"/>
    <n v="19390601"/>
    <m/>
    <x v="0"/>
    <n v="1"/>
    <s v="0"/>
    <n v="5"/>
    <n v="5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0"/>
    <n v="0"/>
    <n v="0"/>
    <n v="900"/>
    <n v="430"/>
    <n v="0"/>
  </r>
  <r>
    <s v="5F0932FD3F071C71"/>
    <n v="0"/>
    <x v="0"/>
    <n v="19470201"/>
    <m/>
    <x v="0"/>
    <n v="1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0A0C081540D198"/>
    <n v="3"/>
    <x v="0"/>
    <n v="19350101"/>
    <m/>
    <x v="1"/>
    <n v="1"/>
    <s v="0"/>
    <n v="34"/>
    <n v="9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50"/>
    <n v="0"/>
    <n v="470"/>
    <n v="140"/>
    <n v="60"/>
  </r>
  <r>
    <s v="5F0AF10760A6C4C6"/>
    <n v="0"/>
    <x v="0"/>
    <n v="193803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0B6367D0D70411"/>
    <n v="6"/>
    <x v="0"/>
    <n v="19351101"/>
    <m/>
    <x v="0"/>
    <n v="1"/>
    <s v="0"/>
    <n v="11"/>
    <n v="53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4550"/>
    <n v="580"/>
    <n v="0"/>
    <n v="3040"/>
    <n v="720"/>
    <n v="0"/>
  </r>
  <r>
    <s v="5F0B88F37A35A8C1"/>
    <n v="0"/>
    <x v="0"/>
    <n v="192911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0B9C7EB7B18520"/>
    <n v="0"/>
    <x v="0"/>
    <n v="19391201"/>
    <m/>
    <x v="0"/>
    <n v="1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0BC651E6E7BFE5"/>
    <n v="4"/>
    <x v="0"/>
    <n v="19400201"/>
    <m/>
    <x v="0"/>
    <n v="1"/>
    <s v="Y"/>
    <n v="5"/>
    <n v="660"/>
    <n v="12"/>
    <n v="12"/>
    <n v="0"/>
    <n v="12"/>
    <n v="2"/>
    <n v="2"/>
    <n v="1"/>
    <n v="2"/>
    <n v="2"/>
    <n v="1"/>
    <x v="0"/>
    <n v="1"/>
    <n v="2"/>
    <n v="2"/>
    <n v="2"/>
    <n v="0"/>
    <n v="0"/>
    <n v="0"/>
    <n v="570"/>
    <n v="100"/>
    <n v="0"/>
    <n v="350"/>
    <n v="60"/>
    <n v="160"/>
  </r>
  <r>
    <s v="5F0BF34F67D0ABEB"/>
    <n v="0"/>
    <x v="0"/>
    <n v="19331201"/>
    <m/>
    <x v="0"/>
    <n v="1"/>
    <s v="0"/>
    <n v="33"/>
    <n v="4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330"/>
    <n v="340"/>
    <n v="0"/>
  </r>
  <r>
    <s v="5F0C6817E2F44415"/>
    <n v="0"/>
    <x v="0"/>
    <n v="19330501"/>
    <m/>
    <x v="0"/>
    <n v="1"/>
    <s v="0"/>
    <n v="28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0C80EA0340C14A"/>
    <n v="0"/>
    <x v="0"/>
    <n v="19350901"/>
    <m/>
    <x v="0"/>
    <n v="1"/>
    <s v="0"/>
    <n v="3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0C9ACF8B2370A6"/>
    <n v="11"/>
    <x v="0"/>
    <n v="19260701"/>
    <m/>
    <x v="1"/>
    <n v="1"/>
    <s v="Y"/>
    <n v="23"/>
    <n v="2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920"/>
    <n v="50"/>
    <n v="0"/>
    <n v="1310"/>
    <n v="420"/>
    <n v="0"/>
  </r>
  <r>
    <s v="5F0CC9887BC5B80C"/>
    <n v="0"/>
    <x v="0"/>
    <n v="19320901"/>
    <m/>
    <x v="0"/>
    <n v="1"/>
    <s v="0"/>
    <n v="26"/>
    <n v="4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130"/>
    <n v="0"/>
  </r>
  <r>
    <s v="5F0D2B3D0A2F5B3B"/>
    <n v="0"/>
    <x v="0"/>
    <n v="196010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800"/>
  </r>
  <r>
    <s v="5F0D38E704ABD86A"/>
    <n v="0"/>
    <x v="0"/>
    <n v="19210301"/>
    <m/>
    <x v="1"/>
    <n v="1"/>
    <s v="0"/>
    <n v="50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00"/>
    <n v="0"/>
  </r>
  <r>
    <s v="5F0D7BE1B73F2FE3"/>
    <n v="1"/>
    <x v="0"/>
    <n v="19431201"/>
    <m/>
    <x v="1"/>
    <n v="2"/>
    <s v="Y"/>
    <n v="33"/>
    <n v="2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90"/>
    <n v="20"/>
    <n v="0"/>
    <n v="600"/>
    <n v="110"/>
    <n v="0"/>
  </r>
  <r>
    <s v="5F0D82CEE22A7A50"/>
    <n v="0"/>
    <x v="0"/>
    <n v="19360401"/>
    <m/>
    <x v="1"/>
    <n v="1"/>
    <s v="0"/>
    <n v="54"/>
    <n v="5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0DA29B059C0043"/>
    <n v="0"/>
    <x v="0"/>
    <n v="19530501"/>
    <m/>
    <x v="1"/>
    <n v="1"/>
    <s v="0"/>
    <n v="49"/>
    <n v="15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850"/>
    <n v="220"/>
    <n v="0"/>
  </r>
  <r>
    <s v="5F0E9F0A6B8B423C"/>
    <n v="0"/>
    <x v="0"/>
    <n v="19540601"/>
    <m/>
    <x v="1"/>
    <n v="2"/>
    <s v="0"/>
    <n v="42"/>
    <n v="330"/>
    <n v="7"/>
    <n v="7"/>
    <n v="0"/>
    <n v="0"/>
    <n v="2"/>
    <n v="1"/>
    <n v="1"/>
    <n v="2"/>
    <n v="2"/>
    <n v="2"/>
    <x v="0"/>
    <n v="1"/>
    <n v="2"/>
    <n v="1"/>
    <n v="2"/>
    <n v="0"/>
    <n v="0"/>
    <n v="0"/>
    <n v="0"/>
    <n v="0"/>
    <n v="0"/>
    <n v="1700"/>
    <n v="350"/>
    <n v="0"/>
  </r>
  <r>
    <s v="5F10F977D4C7703D"/>
    <n v="2"/>
    <x v="0"/>
    <n v="19350301"/>
    <m/>
    <x v="1"/>
    <n v="1"/>
    <s v="0"/>
    <n v="45"/>
    <n v="3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0"/>
    <n v="400"/>
    <n v="0"/>
    <n v="530"/>
    <n v="220"/>
    <n v="0"/>
  </r>
  <r>
    <s v="5F1102D6E32E0802"/>
    <n v="0"/>
    <x v="0"/>
    <n v="19390101"/>
    <m/>
    <x v="0"/>
    <n v="2"/>
    <s v="0"/>
    <n v="44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11528FF19329CB"/>
    <n v="0"/>
    <x v="0"/>
    <n v="19230301"/>
    <m/>
    <x v="1"/>
    <n v="5"/>
    <s v="0"/>
    <n v="10"/>
    <n v="120"/>
    <n v="12"/>
    <n v="12"/>
    <n v="12"/>
    <n v="12"/>
    <n v="1"/>
    <n v="2"/>
    <n v="1"/>
    <n v="1"/>
    <n v="1"/>
    <n v="1"/>
    <x v="1"/>
    <n v="1"/>
    <n v="2"/>
    <n v="2"/>
    <n v="2"/>
    <n v="0"/>
    <n v="0"/>
    <n v="0"/>
    <n v="0"/>
    <n v="0"/>
    <n v="0"/>
    <n v="1800"/>
    <n v="490"/>
    <n v="0"/>
  </r>
  <r>
    <s v="5F1159FB0AF9B9E6"/>
    <n v="7"/>
    <x v="0"/>
    <n v="19341101"/>
    <m/>
    <x v="1"/>
    <n v="1"/>
    <s v="0"/>
    <n v="15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30"/>
    <n v="150"/>
    <n v="0"/>
    <n v="220"/>
    <n v="50"/>
    <n v="0"/>
  </r>
  <r>
    <s v="5F125DF71E8796DC"/>
    <n v="2"/>
    <x v="0"/>
    <n v="19350201"/>
    <m/>
    <x v="1"/>
    <n v="1"/>
    <s v="0"/>
    <n v="10"/>
    <n v="4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30"/>
    <n v="0"/>
    <n v="0"/>
    <n v="390"/>
    <n v="80"/>
    <n v="0"/>
  </r>
  <r>
    <s v="5F126E5601AFA002"/>
    <n v="0"/>
    <x v="0"/>
    <n v="19620101"/>
    <m/>
    <x v="0"/>
    <n v="1"/>
    <s v="0"/>
    <n v="5"/>
    <n v="480"/>
    <n v="12"/>
    <n v="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00"/>
    <n v="600"/>
    <n v="290"/>
  </r>
  <r>
    <s v="5F137291D5EBB72A"/>
    <n v="9"/>
    <x v="0"/>
    <n v="19821101"/>
    <m/>
    <x v="0"/>
    <n v="1"/>
    <s v="0"/>
    <n v="33"/>
    <n v="28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610"/>
    <n v="220"/>
    <n v="0"/>
    <n v="440"/>
    <n v="100"/>
    <n v="0"/>
  </r>
  <r>
    <s v="5F137954ED236614"/>
    <n v="0"/>
    <x v="0"/>
    <n v="19160801"/>
    <m/>
    <x v="0"/>
    <n v="1"/>
    <s v="0"/>
    <n v="30"/>
    <n v="70"/>
    <n v="12"/>
    <n v="12"/>
    <n v="0"/>
    <n v="0"/>
    <n v="2"/>
    <n v="1"/>
    <n v="2"/>
    <n v="2"/>
    <n v="1"/>
    <n v="2"/>
    <x v="1"/>
    <n v="1"/>
    <n v="2"/>
    <n v="2"/>
    <n v="2"/>
    <n v="9000"/>
    <n v="2048"/>
    <n v="0"/>
    <n v="0"/>
    <n v="0"/>
    <n v="0"/>
    <n v="700"/>
    <n v="130"/>
    <n v="0"/>
  </r>
  <r>
    <s v="5F13B6C7BD111302"/>
    <n v="0"/>
    <x v="0"/>
    <n v="19300401"/>
    <m/>
    <x v="1"/>
    <n v="1"/>
    <s v="0"/>
    <n v="36"/>
    <n v="7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1446A7AC1F3538"/>
    <n v="0"/>
    <x v="0"/>
    <n v="19250301"/>
    <m/>
    <x v="0"/>
    <n v="1"/>
    <s v="0"/>
    <n v="52"/>
    <n v="39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0"/>
    <n v="0"/>
    <n v="0"/>
    <n v="730"/>
    <n v="220"/>
    <n v="0"/>
  </r>
  <r>
    <s v="5F144D3AB96605B9"/>
    <n v="0"/>
    <x v="0"/>
    <n v="19270601"/>
    <m/>
    <x v="1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14A6026564B224"/>
    <n v="0"/>
    <x v="0"/>
    <n v="19420501"/>
    <m/>
    <x v="1"/>
    <n v="1"/>
    <s v="0"/>
    <n v="38"/>
    <n v="3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60"/>
    <n v="140"/>
    <n v="0"/>
  </r>
  <r>
    <s v="5F153852C02C8E6B"/>
    <n v="6"/>
    <x v="0"/>
    <n v="19431101"/>
    <m/>
    <x v="1"/>
    <n v="1"/>
    <s v="0"/>
    <n v="34"/>
    <n v="110"/>
    <n v="12"/>
    <n v="12"/>
    <n v="0"/>
    <n v="1"/>
    <n v="2"/>
    <n v="1"/>
    <n v="2"/>
    <n v="2"/>
    <n v="2"/>
    <n v="2"/>
    <x v="0"/>
    <n v="1"/>
    <n v="2"/>
    <n v="2"/>
    <n v="2"/>
    <n v="0"/>
    <n v="0"/>
    <n v="0"/>
    <n v="960"/>
    <n v="700"/>
    <n v="0"/>
    <n v="720"/>
    <n v="160"/>
    <n v="200"/>
  </r>
  <r>
    <s v="5F15DFFE44ACFFF9"/>
    <n v="0"/>
    <x v="0"/>
    <n v="19291001"/>
    <m/>
    <x v="1"/>
    <n v="1"/>
    <s v="0"/>
    <n v="22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0"/>
    <n v="40"/>
    <n v="0"/>
  </r>
  <r>
    <s v="5F1610F278F5F928"/>
    <n v="0"/>
    <x v="0"/>
    <n v="19731101"/>
    <m/>
    <x v="0"/>
    <n v="1"/>
    <s v="0"/>
    <n v="15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170"/>
    <n v="80"/>
  </r>
  <r>
    <s v="5F16C5D59E611D37"/>
    <n v="0"/>
    <x v="0"/>
    <n v="19400901"/>
    <m/>
    <x v="0"/>
    <n v="1"/>
    <s v="0"/>
    <n v="45"/>
    <n v="820"/>
    <n v="12"/>
    <n v="12"/>
    <n v="0"/>
    <n v="0"/>
    <n v="2"/>
    <n v="2"/>
    <n v="2"/>
    <n v="2"/>
    <n v="2"/>
    <n v="2"/>
    <x v="0"/>
    <n v="2"/>
    <n v="2"/>
    <n v="2"/>
    <n v="2"/>
    <n v="7000"/>
    <n v="1024"/>
    <n v="0"/>
    <n v="0"/>
    <n v="0"/>
    <n v="0"/>
    <n v="680"/>
    <n v="150"/>
    <n v="0"/>
  </r>
  <r>
    <s v="5F177885B5DC5386"/>
    <n v="3"/>
    <x v="0"/>
    <n v="19240401"/>
    <m/>
    <x v="0"/>
    <n v="1"/>
    <s v="0"/>
    <n v="11"/>
    <n v="640"/>
    <n v="12"/>
    <n v="12"/>
    <n v="0"/>
    <n v="0"/>
    <n v="1"/>
    <n v="1"/>
    <n v="2"/>
    <n v="2"/>
    <n v="2"/>
    <n v="2"/>
    <x v="1"/>
    <n v="1"/>
    <n v="2"/>
    <n v="2"/>
    <n v="2"/>
    <n v="300"/>
    <n v="1024"/>
    <n v="0"/>
    <n v="1410"/>
    <n v="10"/>
    <n v="0"/>
    <n v="1480"/>
    <n v="470"/>
    <n v="40"/>
  </r>
  <r>
    <s v="5F17CBB800C81A58"/>
    <n v="1"/>
    <x v="0"/>
    <n v="19370901"/>
    <m/>
    <x v="0"/>
    <n v="2"/>
    <s v="Y"/>
    <n v="1"/>
    <n v="36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1300"/>
    <n v="600"/>
    <n v="0"/>
    <n v="3100"/>
    <n v="590"/>
    <n v="0"/>
  </r>
  <r>
    <s v="5F180F7E04D1289C"/>
    <n v="9"/>
    <x v="0"/>
    <n v="19261001"/>
    <m/>
    <x v="1"/>
    <n v="1"/>
    <s v="0"/>
    <n v="52"/>
    <n v="390"/>
    <n v="12"/>
    <n v="0"/>
    <n v="0"/>
    <n v="12"/>
    <n v="2"/>
    <n v="1"/>
    <n v="2"/>
    <n v="2"/>
    <n v="1"/>
    <n v="2"/>
    <x v="1"/>
    <n v="2"/>
    <n v="2"/>
    <n v="2"/>
    <n v="2"/>
    <n v="0"/>
    <n v="0"/>
    <n v="0"/>
    <n v="870"/>
    <n v="980"/>
    <n v="0"/>
    <n v="1520"/>
    <n v="300"/>
    <n v="0"/>
  </r>
  <r>
    <s v="5F18161FB800BA94"/>
    <n v="0"/>
    <x v="0"/>
    <n v="19380501"/>
    <m/>
    <x v="1"/>
    <n v="1"/>
    <s v="0"/>
    <n v="19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10"/>
    <n v="0"/>
  </r>
  <r>
    <s v="5F18383683934788"/>
    <n v="0"/>
    <x v="0"/>
    <n v="198001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18490BA83FED02"/>
    <n v="0"/>
    <x v="0"/>
    <n v="19360701"/>
    <m/>
    <x v="1"/>
    <n v="2"/>
    <s v="0"/>
    <n v="3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187C685AAEAAF3"/>
    <n v="1"/>
    <x v="0"/>
    <n v="19430801"/>
    <m/>
    <x v="1"/>
    <n v="1"/>
    <s v="0"/>
    <n v="50"/>
    <n v="31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5F1942EDDA42B3C9"/>
    <n v="0"/>
    <x v="0"/>
    <n v="19600201"/>
    <m/>
    <x v="0"/>
    <n v="1"/>
    <s v="0"/>
    <n v="10"/>
    <n v="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5F199E53AF4027E4"/>
    <n v="0"/>
    <x v="0"/>
    <n v="19431001"/>
    <m/>
    <x v="1"/>
    <n v="1"/>
    <s v="0"/>
    <n v="5"/>
    <n v="2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10"/>
    <n v="0"/>
  </r>
  <r>
    <s v="5F19D2CFC6D323C7"/>
    <n v="0"/>
    <x v="0"/>
    <n v="19580201"/>
    <m/>
    <x v="0"/>
    <n v="2"/>
    <s v="0"/>
    <n v="1"/>
    <n v="5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1A161E40725A92"/>
    <n v="2"/>
    <x v="0"/>
    <n v="19420901"/>
    <m/>
    <x v="1"/>
    <n v="1"/>
    <s v="0"/>
    <n v="23"/>
    <n v="810"/>
    <n v="12"/>
    <n v="12"/>
    <n v="0"/>
    <n v="12"/>
    <n v="2"/>
    <n v="1"/>
    <n v="2"/>
    <n v="1"/>
    <n v="2"/>
    <n v="2"/>
    <x v="0"/>
    <n v="1"/>
    <n v="2"/>
    <n v="1"/>
    <n v="2"/>
    <n v="0"/>
    <n v="0"/>
    <n v="0"/>
    <n v="110"/>
    <n v="20"/>
    <n v="0"/>
    <n v="950"/>
    <n v="260"/>
    <n v="0"/>
  </r>
  <r>
    <s v="5F1A2C19324F4C4C"/>
    <n v="15"/>
    <x v="1"/>
    <n v="19300201"/>
    <m/>
    <x v="1"/>
    <n v="1"/>
    <s v="0"/>
    <n v="45"/>
    <n v="4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4980"/>
    <n v="570"/>
    <n v="0"/>
    <n v="430"/>
    <n v="180"/>
    <n v="80"/>
  </r>
  <r>
    <s v="5F1AA0442F9062F9"/>
    <n v="2"/>
    <x v="0"/>
    <n v="19350301"/>
    <m/>
    <x v="0"/>
    <n v="1"/>
    <s v="0"/>
    <n v="24"/>
    <n v="680"/>
    <n v="7"/>
    <n v="7"/>
    <n v="0"/>
    <n v="0"/>
    <n v="2"/>
    <n v="2"/>
    <n v="2"/>
    <n v="2"/>
    <n v="2"/>
    <n v="2"/>
    <x v="1"/>
    <n v="1"/>
    <n v="2"/>
    <n v="2"/>
    <n v="2"/>
    <n v="0"/>
    <n v="0"/>
    <n v="0"/>
    <n v="300"/>
    <n v="30"/>
    <n v="0"/>
    <n v="880"/>
    <n v="140"/>
    <n v="0"/>
  </r>
  <r>
    <s v="5F1B02B4AB9E0D76"/>
    <n v="1"/>
    <x v="0"/>
    <n v="19621001"/>
    <m/>
    <x v="0"/>
    <n v="2"/>
    <s v="0"/>
    <n v="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20"/>
    <n v="0"/>
    <n v="0"/>
    <n v="0"/>
    <n v="0"/>
  </r>
  <r>
    <s v="5F1B1F9DB3D0DCBF"/>
    <n v="5"/>
    <x v="0"/>
    <n v="19290201"/>
    <m/>
    <x v="1"/>
    <n v="1"/>
    <s v="0"/>
    <n v="28"/>
    <n v="270"/>
    <n v="12"/>
    <n v="12"/>
    <n v="0"/>
    <n v="12"/>
    <n v="2"/>
    <n v="2"/>
    <n v="2"/>
    <n v="2"/>
    <n v="2"/>
    <n v="2"/>
    <x v="1"/>
    <n v="1"/>
    <n v="2"/>
    <n v="1"/>
    <n v="2"/>
    <n v="10000"/>
    <n v="1024"/>
    <n v="0"/>
    <n v="710"/>
    <n v="930"/>
    <n v="0"/>
    <n v="3450"/>
    <n v="1420"/>
    <n v="400"/>
  </r>
  <r>
    <s v="5F1BB68FBEB75EF4"/>
    <n v="1"/>
    <x v="0"/>
    <n v="19260201"/>
    <m/>
    <x v="1"/>
    <n v="3"/>
    <s v="0"/>
    <n v="5"/>
    <n v="47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0"/>
    <n v="20"/>
    <n v="0"/>
    <n v="1230"/>
    <n v="310"/>
    <n v="0"/>
  </r>
  <r>
    <s v="5F1C938000B7447B"/>
    <n v="17"/>
    <x v="1"/>
    <n v="19311001"/>
    <m/>
    <x v="0"/>
    <n v="1"/>
    <s v="0"/>
    <n v="14"/>
    <n v="141"/>
    <n v="12"/>
    <n v="12"/>
    <n v="9"/>
    <n v="12"/>
    <n v="1"/>
    <n v="1"/>
    <n v="2"/>
    <n v="1"/>
    <n v="2"/>
    <n v="1"/>
    <x v="1"/>
    <n v="1"/>
    <n v="1"/>
    <n v="2"/>
    <n v="2"/>
    <n v="0"/>
    <n v="0"/>
    <n v="0"/>
    <n v="4770"/>
    <n v="930"/>
    <n v="0"/>
    <n v="2790"/>
    <n v="650"/>
    <n v="0"/>
  </r>
  <r>
    <s v="5F1EBD4F9D425404"/>
    <n v="0"/>
    <x v="0"/>
    <n v="19390501"/>
    <m/>
    <x v="1"/>
    <n v="1"/>
    <s v="0"/>
    <n v="1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2048C377924411"/>
    <n v="0"/>
    <x v="0"/>
    <n v="19370301"/>
    <m/>
    <x v="0"/>
    <n v="3"/>
    <s v="0"/>
    <n v="37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21610E0A817C6B"/>
    <n v="4"/>
    <x v="0"/>
    <n v="19310101"/>
    <m/>
    <x v="1"/>
    <n v="1"/>
    <s v="0"/>
    <n v="10"/>
    <n v="4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460"/>
    <n v="1210"/>
    <n v="0"/>
    <n v="1360"/>
    <n v="470"/>
    <n v="0"/>
  </r>
  <r>
    <s v="5F2168E2E30618A5"/>
    <n v="3"/>
    <x v="0"/>
    <n v="19400601"/>
    <m/>
    <x v="1"/>
    <n v="1"/>
    <s v="0"/>
    <n v="5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20"/>
    <n v="10"/>
    <n v="0"/>
    <n v="500"/>
    <n v="300"/>
    <n v="10"/>
  </r>
  <r>
    <s v="5F2291109CC87398"/>
    <n v="0"/>
    <x v="0"/>
    <n v="19390801"/>
    <m/>
    <x v="1"/>
    <n v="1"/>
    <s v="0"/>
    <n v="5"/>
    <n v="6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22C3DE0BE37D1A"/>
    <n v="0"/>
    <x v="0"/>
    <n v="19410601"/>
    <m/>
    <x v="1"/>
    <n v="1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22EF73A6B62911"/>
    <n v="0"/>
    <x v="0"/>
    <n v="19350601"/>
    <m/>
    <x v="1"/>
    <n v="3"/>
    <s v="0"/>
    <n v="11"/>
    <n v="91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350"/>
    <n v="240"/>
    <n v="200"/>
  </r>
  <r>
    <s v="5F2344E4D8EC03D9"/>
    <n v="2"/>
    <x v="0"/>
    <n v="19260301"/>
    <m/>
    <x v="1"/>
    <n v="1"/>
    <s v="0"/>
    <n v="39"/>
    <n v="79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140"/>
    <n v="10"/>
    <n v="0"/>
    <n v="420"/>
    <n v="160"/>
    <n v="0"/>
  </r>
  <r>
    <s v="5F244D271FEF2D87"/>
    <n v="1"/>
    <x v="0"/>
    <n v="19420501"/>
    <m/>
    <x v="0"/>
    <n v="1"/>
    <s v="0"/>
    <n v="3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0"/>
    <n v="0"/>
    <n v="430"/>
    <n v="110"/>
    <n v="0"/>
  </r>
  <r>
    <s v="5F24F17DF358AF1E"/>
    <n v="0"/>
    <x v="0"/>
    <n v="19410401"/>
    <m/>
    <x v="0"/>
    <n v="1"/>
    <s v="0"/>
    <n v="52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253F77471BEB5E"/>
    <n v="14"/>
    <x v="0"/>
    <n v="19301001"/>
    <m/>
    <x v="1"/>
    <n v="1"/>
    <s v="0"/>
    <n v="14"/>
    <n v="989"/>
    <n v="12"/>
    <n v="12"/>
    <n v="0"/>
    <n v="12"/>
    <n v="1"/>
    <n v="1"/>
    <n v="2"/>
    <n v="2"/>
    <n v="1"/>
    <n v="2"/>
    <x v="1"/>
    <n v="1"/>
    <n v="2"/>
    <n v="1"/>
    <n v="2"/>
    <n v="4000"/>
    <n v="1024"/>
    <n v="0"/>
    <n v="3210"/>
    <n v="1000"/>
    <n v="0"/>
    <n v="1250"/>
    <n v="450"/>
    <n v="60"/>
  </r>
  <r>
    <s v="5F25EB8B12C841C4"/>
    <n v="11"/>
    <x v="0"/>
    <n v="19250601"/>
    <m/>
    <x v="1"/>
    <n v="1"/>
    <s v="0"/>
    <n v="18"/>
    <n v="40"/>
    <n v="9"/>
    <n v="9"/>
    <n v="0"/>
    <n v="0"/>
    <n v="2"/>
    <n v="2"/>
    <n v="2"/>
    <n v="2"/>
    <n v="2"/>
    <n v="2"/>
    <x v="0"/>
    <n v="1"/>
    <n v="1"/>
    <n v="1"/>
    <n v="2"/>
    <n v="0"/>
    <n v="0"/>
    <n v="0"/>
    <n v="1940"/>
    <n v="1140"/>
    <n v="0"/>
    <n v="680"/>
    <n v="170"/>
    <n v="60"/>
  </r>
  <r>
    <s v="5F274756DD315169"/>
    <n v="0"/>
    <x v="0"/>
    <n v="19270501"/>
    <m/>
    <x v="0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28076CB5D49F85"/>
    <n v="6"/>
    <x v="0"/>
    <n v="19371101"/>
    <m/>
    <x v="1"/>
    <n v="1"/>
    <s v="0"/>
    <n v="1"/>
    <n v="23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580"/>
    <n v="90"/>
    <n v="0"/>
    <n v="1460"/>
    <n v="450"/>
    <n v="0"/>
  </r>
  <r>
    <s v="5F287CCCA7DFF7C4"/>
    <n v="1"/>
    <x v="0"/>
    <n v="19380901"/>
    <m/>
    <x v="0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50"/>
    <n v="0"/>
    <n v="590"/>
    <n v="90"/>
    <n v="0"/>
  </r>
  <r>
    <s v="5F2958A84D277910"/>
    <n v="0"/>
    <x v="0"/>
    <n v="19210301"/>
    <m/>
    <x v="1"/>
    <n v="1"/>
    <s v="0"/>
    <n v="22"/>
    <n v="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50"/>
    <n v="200"/>
    <n v="0"/>
  </r>
  <r>
    <s v="5F2A6865307F123F"/>
    <n v="0"/>
    <x v="0"/>
    <n v="19370101"/>
    <m/>
    <x v="1"/>
    <n v="2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2AA1BE8EA5502D"/>
    <n v="0"/>
    <x v="0"/>
    <n v="19651101"/>
    <m/>
    <x v="1"/>
    <n v="1"/>
    <s v="0"/>
    <n v="23"/>
    <n v="3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70"/>
    <n v="240"/>
    <n v="0"/>
  </r>
  <r>
    <s v="5F2AE6155B3D573D"/>
    <n v="8"/>
    <x v="0"/>
    <n v="19251201"/>
    <m/>
    <x v="1"/>
    <n v="1"/>
    <s v="0"/>
    <n v="15"/>
    <n v="2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470"/>
    <n v="280"/>
    <n v="0"/>
    <n v="380"/>
    <n v="90"/>
    <n v="0"/>
  </r>
  <r>
    <s v="5F2D5D31DA5E35E8"/>
    <n v="7"/>
    <x v="0"/>
    <n v="19290701"/>
    <m/>
    <x v="1"/>
    <n v="1"/>
    <s v="0"/>
    <n v="22"/>
    <n v="9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210"/>
    <n v="1220"/>
    <n v="0"/>
    <n v="570"/>
    <n v="130"/>
    <n v="200"/>
  </r>
  <r>
    <s v="5F2D9FE111B48F46"/>
    <n v="0"/>
    <x v="0"/>
    <n v="19380301"/>
    <m/>
    <x v="0"/>
    <n v="1"/>
    <s v="0"/>
    <n v="44"/>
    <n v="81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1630"/>
    <n v="660"/>
    <n v="0"/>
  </r>
  <r>
    <s v="5F2DAAF28C98BE9A"/>
    <n v="2"/>
    <x v="0"/>
    <n v="19351101"/>
    <m/>
    <x v="1"/>
    <n v="1"/>
    <s v="0"/>
    <n v="7"/>
    <n v="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50"/>
    <n v="300"/>
    <n v="0"/>
    <n v="1280"/>
    <n v="330"/>
    <n v="0"/>
  </r>
  <r>
    <s v="5F2DF8941BC7BFC3"/>
    <n v="0"/>
    <x v="0"/>
    <n v="19341001"/>
    <n v="20080301"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2E067962791005"/>
    <n v="4"/>
    <x v="0"/>
    <n v="19201201"/>
    <m/>
    <x v="1"/>
    <n v="1"/>
    <s v="0"/>
    <n v="33"/>
    <n v="7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80"/>
    <n v="20"/>
    <n v="0"/>
    <n v="750"/>
    <n v="240"/>
    <n v="0"/>
  </r>
  <r>
    <s v="5F2E2A7BA489D093"/>
    <n v="0"/>
    <x v="0"/>
    <n v="19670801"/>
    <m/>
    <x v="1"/>
    <n v="2"/>
    <s v="0"/>
    <n v="1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2E7BB515BBE406"/>
    <n v="0"/>
    <x v="0"/>
    <n v="19420601"/>
    <m/>
    <x v="1"/>
    <n v="2"/>
    <s v="0"/>
    <n v="1"/>
    <n v="4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2EA2F0799D6DF9"/>
    <n v="7"/>
    <x v="0"/>
    <n v="19250901"/>
    <m/>
    <x v="0"/>
    <n v="1"/>
    <s v="0"/>
    <n v="26"/>
    <n v="9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60"/>
    <n v="350"/>
    <n v="0"/>
    <n v="850"/>
    <n v="260"/>
    <n v="0"/>
  </r>
  <r>
    <s v="5F2F50540261AE56"/>
    <n v="5"/>
    <x v="0"/>
    <n v="19301101"/>
    <m/>
    <x v="0"/>
    <n v="2"/>
    <s v="0"/>
    <n v="23"/>
    <n v="810"/>
    <n v="12"/>
    <n v="12"/>
    <n v="12"/>
    <n v="12"/>
    <n v="1"/>
    <n v="1"/>
    <n v="2"/>
    <n v="2"/>
    <n v="2"/>
    <n v="1"/>
    <x v="0"/>
    <n v="2"/>
    <n v="2"/>
    <n v="1"/>
    <n v="2"/>
    <n v="0"/>
    <n v="0"/>
    <n v="0"/>
    <n v="1040"/>
    <n v="160"/>
    <n v="0"/>
    <n v="670"/>
    <n v="140"/>
    <n v="200"/>
  </r>
  <r>
    <s v="5F30C7D89398E75E"/>
    <n v="5"/>
    <x v="0"/>
    <n v="19810101"/>
    <m/>
    <x v="1"/>
    <n v="1"/>
    <s v="0"/>
    <n v="30"/>
    <n v="60"/>
    <n v="12"/>
    <n v="12"/>
    <n v="9"/>
    <n v="12"/>
    <n v="2"/>
    <n v="2"/>
    <n v="2"/>
    <n v="2"/>
    <n v="2"/>
    <n v="1"/>
    <x v="0"/>
    <n v="2"/>
    <n v="1"/>
    <n v="1"/>
    <n v="2"/>
    <n v="0"/>
    <n v="0"/>
    <n v="0"/>
    <n v="890"/>
    <n v="40"/>
    <n v="0"/>
    <n v="1580"/>
    <n v="370"/>
    <n v="0"/>
  </r>
  <r>
    <s v="5F315C7B0D187FC1"/>
    <n v="0"/>
    <x v="0"/>
    <n v="19381201"/>
    <m/>
    <x v="0"/>
    <n v="1"/>
    <s v="0"/>
    <n v="49"/>
    <n v="83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1720"/>
    <n v="460"/>
    <n v="0"/>
  </r>
  <r>
    <s v="5F31AC578359DC86"/>
    <n v="4"/>
    <x v="0"/>
    <n v="19431101"/>
    <m/>
    <x v="0"/>
    <n v="1"/>
    <s v="0"/>
    <n v="36"/>
    <n v="4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90"/>
    <n v="50"/>
    <n v="0"/>
    <n v="1120"/>
    <n v="330"/>
    <n v="30"/>
  </r>
  <r>
    <s v="5F324B8447EBEC94"/>
    <n v="0"/>
    <x v="0"/>
    <n v="19380201"/>
    <n v="20080601"/>
    <x v="0"/>
    <n v="2"/>
    <s v="0"/>
    <n v="21"/>
    <n v="11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610"/>
    <n v="80"/>
    <n v="0"/>
  </r>
  <r>
    <s v="5F3373CFD124BF94"/>
    <n v="0"/>
    <x v="0"/>
    <n v="19330901"/>
    <m/>
    <x v="1"/>
    <n v="1"/>
    <s v="0"/>
    <n v="45"/>
    <n v="801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480"/>
    <n v="130"/>
    <n v="0"/>
  </r>
  <r>
    <s v="5F3389104626AF05"/>
    <n v="2"/>
    <x v="0"/>
    <n v="19450701"/>
    <m/>
    <x v="0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30"/>
    <n v="40"/>
    <n v="0"/>
    <n v="0"/>
    <n v="0"/>
    <n v="0"/>
  </r>
  <r>
    <s v="5F33DF7EEB8308D8"/>
    <n v="0"/>
    <x v="0"/>
    <n v="19400901"/>
    <m/>
    <x v="0"/>
    <n v="1"/>
    <s v="Y"/>
    <n v="22"/>
    <n v="17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0"/>
    <n v="0"/>
    <n v="0"/>
    <n v="4830"/>
    <n v="1580"/>
    <n v="130"/>
  </r>
  <r>
    <s v="5F348347DF9DE601"/>
    <n v="0"/>
    <x v="0"/>
    <n v="19440501"/>
    <m/>
    <x v="0"/>
    <n v="2"/>
    <s v="0"/>
    <n v="34"/>
    <n v="400"/>
    <n v="12"/>
    <n v="6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040"/>
    <n v="260"/>
    <n v="0"/>
  </r>
  <r>
    <s v="5F355FC9638F3636"/>
    <n v="0"/>
    <x v="0"/>
    <n v="19380201"/>
    <m/>
    <x v="0"/>
    <n v="1"/>
    <s v="0"/>
    <n v="50"/>
    <n v="1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310"/>
    <n v="540"/>
    <n v="60"/>
  </r>
  <r>
    <s v="5F358CBB46B28EC3"/>
    <n v="2"/>
    <x v="0"/>
    <n v="19430801"/>
    <m/>
    <x v="1"/>
    <n v="1"/>
    <s v="0"/>
    <n v="10"/>
    <n v="63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00"/>
    <n v="420"/>
    <n v="0"/>
    <n v="1360"/>
    <n v="530"/>
    <n v="0"/>
  </r>
  <r>
    <s v="5F3692B62F94DC18"/>
    <n v="0"/>
    <x v="0"/>
    <n v="19390601"/>
    <m/>
    <x v="1"/>
    <n v="1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371D3445059805"/>
    <n v="0"/>
    <x v="0"/>
    <n v="192608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37B768A94D0501"/>
    <n v="7"/>
    <x v="0"/>
    <n v="19320701"/>
    <m/>
    <x v="0"/>
    <n v="1"/>
    <s v="0"/>
    <n v="14"/>
    <n v="900"/>
    <n v="12"/>
    <n v="12"/>
    <n v="0"/>
    <n v="12"/>
    <n v="2"/>
    <n v="1"/>
    <n v="1"/>
    <n v="1"/>
    <n v="2"/>
    <n v="2"/>
    <x v="0"/>
    <n v="1"/>
    <n v="2"/>
    <n v="2"/>
    <n v="2"/>
    <n v="0"/>
    <n v="0"/>
    <n v="0"/>
    <n v="2220"/>
    <n v="1330"/>
    <n v="0"/>
    <n v="2630"/>
    <n v="690"/>
    <n v="0"/>
  </r>
  <r>
    <s v="5F37DEF00EABFAA6"/>
    <n v="0"/>
    <x v="0"/>
    <n v="19330401"/>
    <m/>
    <x v="0"/>
    <n v="1"/>
    <s v="0"/>
    <n v="33"/>
    <n v="5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3A1A019EB42CDD"/>
    <n v="2"/>
    <x v="0"/>
    <n v="19301001"/>
    <m/>
    <x v="1"/>
    <n v="1"/>
    <s v="0"/>
    <n v="23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200"/>
    <n v="0"/>
    <n v="760"/>
    <n v="70"/>
    <n v="0"/>
  </r>
  <r>
    <s v="5F3A423E317468EF"/>
    <n v="0"/>
    <x v="0"/>
    <n v="19121001"/>
    <m/>
    <x v="1"/>
    <n v="2"/>
    <s v="0"/>
    <n v="11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3A89CD64A04E02"/>
    <n v="2"/>
    <x v="0"/>
    <n v="19280901"/>
    <m/>
    <x v="1"/>
    <n v="1"/>
    <s v="0"/>
    <n v="49"/>
    <n v="920"/>
    <n v="12"/>
    <n v="12"/>
    <n v="0"/>
    <n v="0"/>
    <n v="1"/>
    <n v="1"/>
    <n v="2"/>
    <n v="2"/>
    <n v="2"/>
    <n v="2"/>
    <x v="0"/>
    <n v="2"/>
    <n v="1"/>
    <n v="1"/>
    <n v="2"/>
    <n v="0"/>
    <n v="0"/>
    <n v="0"/>
    <n v="300"/>
    <n v="110"/>
    <n v="0"/>
    <n v="2430"/>
    <n v="880"/>
    <n v="20"/>
  </r>
  <r>
    <s v="5F3B3DB30C70847F"/>
    <n v="0"/>
    <x v="0"/>
    <n v="19430101"/>
    <m/>
    <x v="1"/>
    <n v="1"/>
    <s v="0"/>
    <n v="9"/>
    <n v="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3C1E5E96017E54"/>
    <n v="9"/>
    <x v="0"/>
    <n v="19170101"/>
    <m/>
    <x v="0"/>
    <n v="1"/>
    <s v="0"/>
    <n v="45"/>
    <n v="962"/>
    <n v="12"/>
    <n v="12"/>
    <n v="0"/>
    <n v="0"/>
    <n v="1"/>
    <n v="1"/>
    <n v="1"/>
    <n v="2"/>
    <n v="1"/>
    <n v="1"/>
    <x v="1"/>
    <n v="1"/>
    <n v="1"/>
    <n v="1"/>
    <n v="2"/>
    <n v="44860"/>
    <n v="8444"/>
    <n v="0"/>
    <n v="1570"/>
    <n v="250"/>
    <n v="0"/>
    <n v="7630"/>
    <n v="1700"/>
    <n v="0"/>
  </r>
  <r>
    <s v="5F3CAB4A8C4F955C"/>
    <n v="0"/>
    <x v="0"/>
    <n v="19321201"/>
    <m/>
    <x v="0"/>
    <n v="1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3D15A1FD833CC1"/>
    <n v="0"/>
    <x v="0"/>
    <n v="19420501"/>
    <m/>
    <x v="1"/>
    <n v="1"/>
    <s v="0"/>
    <n v="2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3F0000D21E0399"/>
    <n v="8"/>
    <x v="0"/>
    <n v="19190701"/>
    <m/>
    <x v="1"/>
    <n v="1"/>
    <s v="0"/>
    <n v="14"/>
    <n v="810"/>
    <n v="12"/>
    <n v="12"/>
    <n v="0"/>
    <n v="5"/>
    <n v="2"/>
    <n v="1"/>
    <n v="2"/>
    <n v="2"/>
    <n v="2"/>
    <n v="2"/>
    <x v="0"/>
    <n v="1"/>
    <n v="2"/>
    <n v="2"/>
    <n v="2"/>
    <n v="0"/>
    <n v="0"/>
    <n v="0"/>
    <n v="1480"/>
    <n v="220"/>
    <n v="0"/>
    <n v="1020"/>
    <n v="550"/>
    <n v="0"/>
  </r>
  <r>
    <s v="5F3F33BB0950AA79"/>
    <n v="0"/>
    <x v="0"/>
    <n v="19400701"/>
    <m/>
    <x v="0"/>
    <n v="1"/>
    <s v="0"/>
    <n v="10"/>
    <n v="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10"/>
    <n v="50"/>
  </r>
  <r>
    <s v="5F3F59AB11E099CB"/>
    <n v="10"/>
    <x v="0"/>
    <n v="19460401"/>
    <m/>
    <x v="0"/>
    <n v="2"/>
    <s v="0"/>
    <n v="37"/>
    <n v="73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960"/>
    <n v="370"/>
    <n v="0"/>
    <n v="1020"/>
    <n v="310"/>
    <n v="0"/>
  </r>
  <r>
    <s v="5F3F951BEBEDFBDD"/>
    <n v="0"/>
    <x v="0"/>
    <n v="19251001"/>
    <m/>
    <x v="1"/>
    <n v="1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40C9DCCB175403"/>
    <n v="0"/>
    <x v="0"/>
    <n v="19260201"/>
    <m/>
    <x v="0"/>
    <n v="1"/>
    <s v="0"/>
    <n v="49"/>
    <n v="98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50"/>
    <n v="0"/>
  </r>
  <r>
    <s v="5F40EF3B2196F0BF"/>
    <n v="0"/>
    <x v="0"/>
    <n v="19210401"/>
    <m/>
    <x v="0"/>
    <n v="2"/>
    <s v="0"/>
    <n v="11"/>
    <n v="2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420"/>
    <n v="160"/>
    <n v="0"/>
  </r>
  <r>
    <s v="5F40F396F50D63F3"/>
    <n v="0"/>
    <x v="0"/>
    <n v="19350101"/>
    <m/>
    <x v="0"/>
    <n v="2"/>
    <s v="0"/>
    <n v="2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41A67D01781239"/>
    <n v="8"/>
    <x v="0"/>
    <n v="19310301"/>
    <m/>
    <x v="0"/>
    <n v="1"/>
    <s v="0"/>
    <n v="26"/>
    <n v="540"/>
    <n v="12"/>
    <n v="12"/>
    <n v="0"/>
    <n v="12"/>
    <n v="1"/>
    <n v="1"/>
    <n v="1"/>
    <n v="2"/>
    <n v="1"/>
    <n v="1"/>
    <x v="1"/>
    <n v="1"/>
    <n v="1"/>
    <n v="2"/>
    <n v="2"/>
    <n v="13600"/>
    <n v="2048"/>
    <n v="0"/>
    <n v="790"/>
    <n v="500"/>
    <n v="0"/>
    <n v="2750"/>
    <n v="900"/>
    <n v="70"/>
  </r>
  <r>
    <s v="5F4220B054549AA4"/>
    <n v="0"/>
    <x v="0"/>
    <n v="19380701"/>
    <m/>
    <x v="0"/>
    <n v="1"/>
    <s v="0"/>
    <n v="5"/>
    <n v="200"/>
    <n v="12"/>
    <n v="12"/>
    <n v="0"/>
    <n v="0"/>
    <n v="2"/>
    <n v="1"/>
    <n v="2"/>
    <n v="2"/>
    <n v="2"/>
    <n v="2"/>
    <x v="0"/>
    <n v="2"/>
    <n v="2"/>
    <n v="2"/>
    <n v="2"/>
    <n v="0"/>
    <n v="1024"/>
    <n v="0"/>
    <n v="0"/>
    <n v="0"/>
    <n v="0"/>
    <n v="0"/>
    <n v="0"/>
    <n v="0"/>
  </r>
  <r>
    <s v="5F42B73CB81517AA"/>
    <n v="0"/>
    <x v="0"/>
    <n v="19310501"/>
    <n v="20080201"/>
    <x v="1"/>
    <n v="1"/>
    <s v="0"/>
    <n v="39"/>
    <n v="3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5F42C2363684D73A"/>
    <n v="7"/>
    <x v="0"/>
    <n v="19320601"/>
    <m/>
    <x v="0"/>
    <n v="1"/>
    <s v="0"/>
    <n v="22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80"/>
    <n v="380"/>
    <n v="0"/>
    <n v="2050"/>
    <n v="660"/>
    <n v="110"/>
  </r>
  <r>
    <s v="5F42F5282255648A"/>
    <n v="3"/>
    <x v="0"/>
    <n v="19340801"/>
    <m/>
    <x v="0"/>
    <n v="1"/>
    <s v="0"/>
    <n v="15"/>
    <n v="68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1600"/>
    <n v="800"/>
    <n v="0"/>
    <n v="2490"/>
    <n v="820"/>
    <n v="0"/>
  </r>
  <r>
    <s v="5F432CA0BCB12947"/>
    <n v="3"/>
    <x v="0"/>
    <n v="19350901"/>
    <m/>
    <x v="0"/>
    <n v="1"/>
    <s v="0"/>
    <n v="11"/>
    <n v="370"/>
    <n v="12"/>
    <n v="12"/>
    <n v="8"/>
    <n v="12"/>
    <n v="1"/>
    <n v="1"/>
    <n v="2"/>
    <n v="1"/>
    <n v="1"/>
    <n v="1"/>
    <x v="1"/>
    <n v="1"/>
    <n v="2"/>
    <n v="1"/>
    <n v="1"/>
    <n v="0"/>
    <n v="0"/>
    <n v="0"/>
    <n v="380"/>
    <n v="150"/>
    <n v="0"/>
    <n v="5820"/>
    <n v="1420"/>
    <n v="10"/>
  </r>
  <r>
    <s v="5F4352B8B134507D"/>
    <n v="9"/>
    <x v="0"/>
    <n v="19650101"/>
    <m/>
    <x v="1"/>
    <n v="5"/>
    <s v="0"/>
    <n v="45"/>
    <n v="794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890"/>
    <n v="410"/>
    <n v="0"/>
    <n v="1050"/>
    <n v="460"/>
    <n v="0"/>
  </r>
  <r>
    <s v="5F43629357AFE3BF"/>
    <n v="1"/>
    <x v="0"/>
    <n v="19111201"/>
    <m/>
    <x v="1"/>
    <n v="1"/>
    <s v="0"/>
    <n v="5"/>
    <n v="4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60"/>
    <n v="20"/>
    <n v="0"/>
    <n v="640"/>
    <n v="260"/>
    <n v="0"/>
  </r>
  <r>
    <s v="5F437C97202FAD65"/>
    <n v="4"/>
    <x v="0"/>
    <n v="19331101"/>
    <m/>
    <x v="1"/>
    <n v="1"/>
    <s v="Y"/>
    <n v="39"/>
    <n v="600"/>
    <n v="12"/>
    <n v="12"/>
    <n v="0"/>
    <n v="12"/>
    <n v="1"/>
    <n v="1"/>
    <n v="1"/>
    <n v="2"/>
    <n v="1"/>
    <n v="1"/>
    <x v="1"/>
    <n v="1"/>
    <n v="1"/>
    <n v="1"/>
    <n v="2"/>
    <n v="48400"/>
    <n v="6144"/>
    <n v="0"/>
    <n v="280"/>
    <n v="100"/>
    <n v="0"/>
    <n v="3490"/>
    <n v="940"/>
    <n v="0"/>
  </r>
  <r>
    <s v="5F43AB3CCEB04974"/>
    <n v="0"/>
    <x v="0"/>
    <n v="19420901"/>
    <n v="20080501"/>
    <x v="0"/>
    <n v="1"/>
    <s v="0"/>
    <n v="22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443726E2D36768"/>
    <n v="0"/>
    <x v="0"/>
    <n v="19430901"/>
    <m/>
    <x v="1"/>
    <n v="1"/>
    <s v="0"/>
    <n v="23"/>
    <n v="81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444C852E5313B4"/>
    <n v="0"/>
    <x v="0"/>
    <n v="193209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5F44921F84D3474B"/>
    <n v="4"/>
    <x v="0"/>
    <n v="19430701"/>
    <m/>
    <x v="0"/>
    <n v="1"/>
    <s v="0"/>
    <n v="33"/>
    <n v="2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20"/>
    <n v="160"/>
    <n v="0"/>
    <n v="3400"/>
    <n v="860"/>
    <n v="0"/>
  </r>
  <r>
    <s v="5F4587C50D39B260"/>
    <n v="4"/>
    <x v="0"/>
    <n v="19350801"/>
    <m/>
    <x v="0"/>
    <n v="2"/>
    <s v="0"/>
    <n v="45"/>
    <n v="6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900"/>
    <n v="130"/>
    <n v="0"/>
    <n v="2580"/>
    <n v="630"/>
    <n v="0"/>
  </r>
  <r>
    <s v="5F46E8CFDD791B98"/>
    <n v="0"/>
    <x v="0"/>
    <n v="19220401"/>
    <m/>
    <x v="0"/>
    <n v="1"/>
    <s v="0"/>
    <n v="32"/>
    <n v="2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110"/>
    <n v="280"/>
    <n v="0"/>
  </r>
  <r>
    <s v="5F46F0AC0DE0B223"/>
    <n v="1"/>
    <x v="0"/>
    <n v="19350901"/>
    <m/>
    <x v="1"/>
    <n v="1"/>
    <s v="0"/>
    <n v="5"/>
    <n v="20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10"/>
    <n v="0"/>
    <n v="0"/>
    <n v="1280"/>
    <n v="290"/>
    <n v="0"/>
  </r>
  <r>
    <s v="5F47F95EB61B4AFB"/>
    <n v="6"/>
    <x v="0"/>
    <n v="19420801"/>
    <m/>
    <x v="0"/>
    <n v="1"/>
    <s v="0"/>
    <n v="6"/>
    <n v="20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430"/>
    <n v="160"/>
    <n v="0"/>
    <n v="2170"/>
    <n v="740"/>
    <n v="0"/>
  </r>
  <r>
    <s v="5F484F650A1E2407"/>
    <n v="0"/>
    <x v="0"/>
    <n v="193904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49B18EE0AEF93B"/>
    <n v="4"/>
    <x v="0"/>
    <n v="19250401"/>
    <m/>
    <x v="0"/>
    <n v="1"/>
    <s v="Y"/>
    <n v="31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350"/>
    <n v="90"/>
    <n v="0"/>
    <n v="980"/>
    <n v="320"/>
    <n v="0"/>
  </r>
  <r>
    <s v="5F49C15314E93D8A"/>
    <n v="0"/>
    <x v="0"/>
    <n v="19380401"/>
    <m/>
    <x v="0"/>
    <n v="1"/>
    <s v="0"/>
    <n v="41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4A3B2C0339ABE5"/>
    <n v="0"/>
    <x v="0"/>
    <n v="193709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90"/>
    <n v="550"/>
    <n v="30"/>
  </r>
  <r>
    <s v="5F4B38E4CF20D243"/>
    <n v="0"/>
    <x v="0"/>
    <n v="19501101"/>
    <m/>
    <x v="0"/>
    <n v="1"/>
    <s v="0"/>
    <n v="4"/>
    <n v="3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4B5BAFBEB52454"/>
    <n v="0"/>
    <x v="0"/>
    <n v="193212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4BA51F8495641E"/>
    <n v="0"/>
    <x v="0"/>
    <n v="19410401"/>
    <m/>
    <x v="1"/>
    <n v="1"/>
    <s v="0"/>
    <n v="35"/>
    <n v="46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4C14045692E2AC"/>
    <n v="0"/>
    <x v="0"/>
    <n v="19400401"/>
    <m/>
    <x v="0"/>
    <n v="1"/>
    <s v="0"/>
    <n v="45"/>
    <n v="57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2190"/>
    <n v="570"/>
    <n v="90"/>
  </r>
  <r>
    <s v="5F4CD709C25A2690"/>
    <n v="1"/>
    <x v="0"/>
    <n v="19711201"/>
    <m/>
    <x v="0"/>
    <n v="2"/>
    <s v="0"/>
    <n v="33"/>
    <n v="59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0"/>
    <n v="0"/>
    <n v="0"/>
    <n v="1520"/>
    <n v="400"/>
    <n v="0"/>
  </r>
  <r>
    <s v="5F4D1FB018E01335"/>
    <n v="4"/>
    <x v="0"/>
    <n v="19370601"/>
    <m/>
    <x v="0"/>
    <n v="1"/>
    <s v="0"/>
    <n v="18"/>
    <n v="24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630"/>
    <n v="160"/>
    <n v="0"/>
    <n v="820"/>
    <n v="250"/>
    <n v="0"/>
  </r>
  <r>
    <s v="5F4EE4DFCCD35C1E"/>
    <n v="0"/>
    <x v="0"/>
    <n v="19360401"/>
    <m/>
    <x v="1"/>
    <n v="1"/>
    <s v="0"/>
    <n v="3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4F62CD87AE1D8F"/>
    <n v="0"/>
    <x v="0"/>
    <n v="19190301"/>
    <m/>
    <x v="1"/>
    <n v="1"/>
    <s v="0"/>
    <n v="10"/>
    <n v="12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0"/>
    <n v="0"/>
    <n v="0"/>
    <n v="2850"/>
    <n v="860"/>
    <n v="0"/>
  </r>
  <r>
    <s v="5F4FECDF9227A9FE"/>
    <n v="4"/>
    <x v="0"/>
    <n v="19261001"/>
    <m/>
    <x v="0"/>
    <n v="1"/>
    <s v="0"/>
    <n v="10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0"/>
    <n v="120"/>
    <n v="0"/>
    <n v="1820"/>
    <n v="610"/>
    <n v="0"/>
  </r>
  <r>
    <s v="5F5012E9BEFA291D"/>
    <n v="2"/>
    <x v="0"/>
    <n v="19370101"/>
    <m/>
    <x v="1"/>
    <n v="1"/>
    <s v="0"/>
    <n v="5"/>
    <n v="530"/>
    <n v="12"/>
    <n v="12"/>
    <n v="0"/>
    <n v="0"/>
    <n v="2"/>
    <n v="1"/>
    <n v="1"/>
    <n v="2"/>
    <n v="2"/>
    <n v="2"/>
    <x v="1"/>
    <n v="2"/>
    <n v="2"/>
    <n v="1"/>
    <n v="2"/>
    <n v="5000"/>
    <n v="1024"/>
    <n v="0"/>
    <n v="160"/>
    <n v="40"/>
    <n v="0"/>
    <n v="4070"/>
    <n v="1190"/>
    <n v="0"/>
  </r>
  <r>
    <s v="5F5098B4D7EBF634"/>
    <n v="16"/>
    <x v="1"/>
    <n v="19290201"/>
    <m/>
    <x v="1"/>
    <n v="1"/>
    <s v="Y"/>
    <n v="36"/>
    <n v="480"/>
    <n v="12"/>
    <n v="12"/>
    <n v="12"/>
    <n v="12"/>
    <n v="1"/>
    <n v="2"/>
    <n v="1"/>
    <n v="2"/>
    <n v="2"/>
    <n v="1"/>
    <x v="1"/>
    <n v="1"/>
    <n v="2"/>
    <n v="1"/>
    <n v="1"/>
    <n v="10000"/>
    <n v="1024"/>
    <n v="0"/>
    <n v="3570"/>
    <n v="1660"/>
    <n v="0"/>
    <n v="3630"/>
    <n v="1070"/>
    <n v="0"/>
  </r>
  <r>
    <s v="5F51E931B796F712"/>
    <n v="2"/>
    <x v="0"/>
    <n v="19350801"/>
    <m/>
    <x v="1"/>
    <n v="1"/>
    <s v="0"/>
    <n v="8"/>
    <n v="2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210"/>
    <n v="110"/>
    <n v="0"/>
    <n v="2730"/>
    <n v="860"/>
    <n v="20"/>
  </r>
  <r>
    <s v="5F52012FAA4ACDAD"/>
    <n v="0"/>
    <x v="0"/>
    <n v="19350901"/>
    <m/>
    <x v="0"/>
    <n v="1"/>
    <s v="0"/>
    <n v="45"/>
    <n v="780"/>
    <n v="5"/>
    <n v="4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380"/>
    <n v="120"/>
    <n v="0"/>
  </r>
  <r>
    <s v="5F53037838C8E118"/>
    <n v="0"/>
    <x v="0"/>
    <n v="19520401"/>
    <m/>
    <x v="0"/>
    <n v="2"/>
    <s v="0"/>
    <n v="31"/>
    <n v="3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5477F36CC26363"/>
    <n v="0"/>
    <x v="0"/>
    <n v="192601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54AC4B864E834A"/>
    <n v="0"/>
    <x v="0"/>
    <n v="19420401"/>
    <m/>
    <x v="1"/>
    <n v="1"/>
    <s v="0"/>
    <n v="2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54E6DB98B49AD3"/>
    <n v="3"/>
    <x v="0"/>
    <n v="19290601"/>
    <m/>
    <x v="1"/>
    <n v="1"/>
    <s v="0"/>
    <n v="21"/>
    <n v="80"/>
    <n v="12"/>
    <n v="12"/>
    <n v="12"/>
    <n v="12"/>
    <n v="2"/>
    <n v="1"/>
    <n v="2"/>
    <n v="2"/>
    <n v="2"/>
    <n v="2"/>
    <x v="0"/>
    <n v="1"/>
    <n v="1"/>
    <n v="1"/>
    <n v="2"/>
    <n v="5000"/>
    <n v="1024"/>
    <n v="0"/>
    <n v="2650"/>
    <n v="270"/>
    <n v="0"/>
    <n v="2220"/>
    <n v="560"/>
    <n v="0"/>
  </r>
  <r>
    <s v="5F5557C69A981F52"/>
    <n v="14"/>
    <x v="0"/>
    <n v="19611001"/>
    <m/>
    <x v="1"/>
    <n v="1"/>
    <s v="0"/>
    <n v="26"/>
    <n v="4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460"/>
    <n v="640"/>
    <n v="0"/>
    <n v="600"/>
    <n v="240"/>
    <n v="0"/>
  </r>
  <r>
    <s v="5F55B872E5A1F551"/>
    <n v="5"/>
    <x v="0"/>
    <n v="19200801"/>
    <m/>
    <x v="1"/>
    <n v="1"/>
    <s v="0"/>
    <n v="22"/>
    <n v="170"/>
    <n v="12"/>
    <n v="12"/>
    <n v="0"/>
    <n v="12"/>
    <n v="2"/>
    <n v="1"/>
    <n v="2"/>
    <n v="1"/>
    <n v="2"/>
    <n v="2"/>
    <x v="1"/>
    <n v="1"/>
    <n v="2"/>
    <n v="1"/>
    <n v="2"/>
    <n v="4000"/>
    <n v="1024"/>
    <n v="0"/>
    <n v="800"/>
    <n v="570"/>
    <n v="0"/>
    <n v="2770"/>
    <n v="1140"/>
    <n v="0"/>
  </r>
  <r>
    <s v="5F57E3543C25DC21"/>
    <n v="0"/>
    <x v="0"/>
    <n v="19680701"/>
    <m/>
    <x v="0"/>
    <n v="2"/>
    <s v="0"/>
    <n v="3"/>
    <n v="10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58BCE3085B98CE"/>
    <n v="0"/>
    <x v="0"/>
    <n v="1926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591032C75C8EA9"/>
    <n v="0"/>
    <x v="0"/>
    <n v="193203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59CA00AE338A3B"/>
    <n v="3"/>
    <x v="0"/>
    <n v="19280101"/>
    <m/>
    <x v="0"/>
    <n v="3"/>
    <s v="0"/>
    <n v="5"/>
    <n v="470"/>
    <n v="12"/>
    <n v="12"/>
    <n v="12"/>
    <n v="12"/>
    <n v="2"/>
    <n v="1"/>
    <n v="2"/>
    <n v="2"/>
    <n v="1"/>
    <n v="2"/>
    <x v="0"/>
    <n v="1"/>
    <n v="2"/>
    <n v="2"/>
    <n v="2"/>
    <n v="20180"/>
    <n v="1024"/>
    <n v="10000"/>
    <n v="700"/>
    <n v="180"/>
    <n v="90"/>
    <n v="320"/>
    <n v="70"/>
    <n v="0"/>
  </r>
  <r>
    <s v="5F5A55EBBE819886"/>
    <n v="2"/>
    <x v="0"/>
    <n v="19300401"/>
    <m/>
    <x v="0"/>
    <n v="2"/>
    <s v="Y"/>
    <n v="33"/>
    <n v="331"/>
    <n v="12"/>
    <n v="12"/>
    <n v="1"/>
    <n v="12"/>
    <n v="2"/>
    <n v="2"/>
    <n v="1"/>
    <n v="2"/>
    <n v="2"/>
    <n v="2"/>
    <x v="1"/>
    <n v="1"/>
    <n v="2"/>
    <n v="2"/>
    <n v="2"/>
    <n v="0"/>
    <n v="0"/>
    <n v="0"/>
    <n v="100"/>
    <n v="80"/>
    <n v="0"/>
    <n v="1150"/>
    <n v="320"/>
    <n v="0"/>
  </r>
  <r>
    <s v="5F5AF25F14901F13"/>
    <n v="1"/>
    <x v="0"/>
    <n v="19250701"/>
    <m/>
    <x v="1"/>
    <n v="1"/>
    <s v="0"/>
    <n v="36"/>
    <n v="17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100"/>
    <n v="0"/>
    <n v="0"/>
    <n v="2890"/>
    <n v="1000"/>
    <n v="70"/>
  </r>
  <r>
    <s v="5F5B9BA076442D45"/>
    <n v="0"/>
    <x v="0"/>
    <n v="193407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60"/>
    <n v="0"/>
  </r>
  <r>
    <s v="5F5C45095BA70D62"/>
    <n v="0"/>
    <x v="0"/>
    <n v="19180401"/>
    <m/>
    <x v="1"/>
    <n v="1"/>
    <s v="0"/>
    <n v="23"/>
    <n v="690"/>
    <n v="0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5C4E16151645FD"/>
    <n v="6"/>
    <x v="0"/>
    <n v="19211101"/>
    <m/>
    <x v="1"/>
    <n v="1"/>
    <s v="0"/>
    <n v="44"/>
    <n v="320"/>
    <n v="12"/>
    <n v="12"/>
    <n v="0"/>
    <n v="12"/>
    <n v="1"/>
    <n v="2"/>
    <n v="1"/>
    <n v="2"/>
    <n v="2"/>
    <n v="1"/>
    <x v="1"/>
    <n v="1"/>
    <n v="1"/>
    <n v="2"/>
    <n v="2"/>
    <n v="3000"/>
    <n v="1024"/>
    <n v="0"/>
    <n v="580"/>
    <n v="130"/>
    <n v="0"/>
    <n v="1710"/>
    <n v="490"/>
    <n v="0"/>
  </r>
  <r>
    <s v="5F5DE3E0B018C614"/>
    <n v="2"/>
    <x v="0"/>
    <n v="19320101"/>
    <m/>
    <x v="1"/>
    <n v="2"/>
    <s v="0"/>
    <n v="19"/>
    <n v="280"/>
    <n v="12"/>
    <n v="12"/>
    <n v="12"/>
    <n v="12"/>
    <n v="1"/>
    <n v="1"/>
    <n v="1"/>
    <n v="2"/>
    <n v="1"/>
    <n v="1"/>
    <x v="1"/>
    <n v="1"/>
    <n v="1"/>
    <n v="2"/>
    <n v="2"/>
    <n v="24000"/>
    <n v="2048"/>
    <n v="0"/>
    <n v="800"/>
    <n v="310"/>
    <n v="0"/>
    <n v="1480"/>
    <n v="370"/>
    <n v="0"/>
  </r>
  <r>
    <s v="5F5F39F69D87BE0C"/>
    <n v="0"/>
    <x v="0"/>
    <n v="19320601"/>
    <m/>
    <x v="0"/>
    <n v="1"/>
    <s v="0"/>
    <n v="49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6044568CF28549"/>
    <n v="8"/>
    <x v="0"/>
    <n v="19391201"/>
    <m/>
    <x v="1"/>
    <n v="1"/>
    <s v="0"/>
    <n v="22"/>
    <n v="170"/>
    <n v="12"/>
    <n v="0"/>
    <n v="0"/>
    <n v="12"/>
    <n v="1"/>
    <n v="1"/>
    <n v="2"/>
    <n v="2"/>
    <n v="2"/>
    <n v="1"/>
    <x v="1"/>
    <n v="1"/>
    <n v="2"/>
    <n v="2"/>
    <n v="2"/>
    <n v="0"/>
    <n v="0"/>
    <n v="0"/>
    <n v="2040"/>
    <n v="390"/>
    <n v="0"/>
    <n v="1310"/>
    <n v="430"/>
    <n v="0"/>
  </r>
  <r>
    <s v="5F60679CEEBA7EC6"/>
    <n v="5"/>
    <x v="0"/>
    <n v="19410301"/>
    <m/>
    <x v="0"/>
    <n v="1"/>
    <s v="0"/>
    <n v="20"/>
    <n v="15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1240"/>
    <n v="420"/>
    <n v="0"/>
    <n v="1880"/>
    <n v="390"/>
    <n v="0"/>
  </r>
  <r>
    <s v="5F606D9C14EA4308"/>
    <n v="2"/>
    <x v="0"/>
    <n v="19340501"/>
    <m/>
    <x v="1"/>
    <n v="1"/>
    <s v="0"/>
    <n v="33"/>
    <n v="520"/>
    <n v="12"/>
    <n v="12"/>
    <n v="0"/>
    <n v="12"/>
    <n v="1"/>
    <n v="1"/>
    <n v="1"/>
    <n v="2"/>
    <n v="1"/>
    <n v="1"/>
    <x v="1"/>
    <n v="1"/>
    <n v="1"/>
    <n v="2"/>
    <n v="2"/>
    <n v="26000"/>
    <n v="2048"/>
    <n v="0"/>
    <n v="210"/>
    <n v="0"/>
    <n v="20"/>
    <n v="4580"/>
    <n v="1380"/>
    <n v="0"/>
  </r>
  <r>
    <s v="5F61965F64517E9C"/>
    <n v="6"/>
    <x v="0"/>
    <n v="19280501"/>
    <m/>
    <x v="0"/>
    <n v="1"/>
    <s v="0"/>
    <n v="6"/>
    <n v="38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3340"/>
    <n v="30"/>
    <n v="0"/>
    <n v="4110"/>
    <n v="1230"/>
    <n v="0"/>
  </r>
  <r>
    <s v="5F61D3360211F72A"/>
    <n v="0"/>
    <x v="0"/>
    <n v="19430801"/>
    <m/>
    <x v="1"/>
    <n v="2"/>
    <s v="0"/>
    <n v="3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F624FB8A3B7C613"/>
    <n v="5"/>
    <x v="0"/>
    <n v="19371201"/>
    <m/>
    <x v="0"/>
    <n v="1"/>
    <s v="0"/>
    <n v="33"/>
    <n v="5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630"/>
    <n v="410"/>
    <n v="0"/>
    <n v="1700"/>
    <n v="590"/>
    <n v="0"/>
  </r>
  <r>
    <s v="5F629A471C733B3D"/>
    <n v="5"/>
    <x v="0"/>
    <n v="19421201"/>
    <n v="20080801"/>
    <x v="0"/>
    <n v="1"/>
    <s v="0"/>
    <n v="11"/>
    <n v="651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790"/>
    <n v="490"/>
    <n v="0"/>
    <n v="220"/>
    <n v="30"/>
    <n v="0"/>
  </r>
  <r>
    <s v="5F63AF0650DBB9CE"/>
    <n v="0"/>
    <x v="0"/>
    <n v="19420701"/>
    <m/>
    <x v="0"/>
    <n v="1"/>
    <s v="0"/>
    <n v="23"/>
    <n v="7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60"/>
    <n v="90"/>
    <n v="0"/>
  </r>
  <r>
    <s v="5F6434B629665718"/>
    <n v="1"/>
    <x v="0"/>
    <n v="19650301"/>
    <m/>
    <x v="1"/>
    <n v="2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100"/>
    <n v="0"/>
    <n v="0"/>
    <n v="0"/>
    <n v="0"/>
  </r>
  <r>
    <s v="5F64A70B2C45831F"/>
    <n v="11"/>
    <x v="0"/>
    <n v="19391101"/>
    <m/>
    <x v="0"/>
    <n v="1"/>
    <s v="0"/>
    <n v="31"/>
    <n v="150"/>
    <n v="12"/>
    <n v="12"/>
    <n v="0"/>
    <n v="7"/>
    <n v="1"/>
    <n v="1"/>
    <n v="2"/>
    <n v="2"/>
    <n v="2"/>
    <n v="2"/>
    <x v="0"/>
    <n v="1"/>
    <n v="2"/>
    <n v="2"/>
    <n v="2"/>
    <n v="19000"/>
    <n v="2048"/>
    <n v="0"/>
    <n v="1670"/>
    <n v="600"/>
    <n v="0"/>
    <n v="3560"/>
    <n v="1060"/>
    <n v="0"/>
  </r>
  <r>
    <s v="5F6550431986A2FB"/>
    <n v="0"/>
    <x v="0"/>
    <n v="19190801"/>
    <m/>
    <x v="1"/>
    <n v="5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5F65D7E96D265154"/>
    <n v="1"/>
    <x v="0"/>
    <n v="19350901"/>
    <m/>
    <x v="1"/>
    <n v="3"/>
    <s v="0"/>
    <n v="39"/>
    <n v="44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200"/>
    <n v="0"/>
    <n v="0"/>
    <n v="1980"/>
    <n v="630"/>
    <n v="0"/>
  </r>
  <r>
    <s v="5F66E784F36C00D5"/>
    <n v="5"/>
    <x v="0"/>
    <n v="19420801"/>
    <m/>
    <x v="1"/>
    <n v="1"/>
    <s v="Y"/>
    <n v="37"/>
    <n v="660"/>
    <n v="11"/>
    <n v="11"/>
    <n v="0"/>
    <n v="12"/>
    <n v="2"/>
    <n v="2"/>
    <n v="1"/>
    <n v="2"/>
    <n v="1"/>
    <n v="1"/>
    <x v="1"/>
    <n v="1"/>
    <n v="1"/>
    <n v="1"/>
    <n v="2"/>
    <n v="0"/>
    <n v="0"/>
    <n v="0"/>
    <n v="2470"/>
    <n v="620"/>
    <n v="0"/>
    <n v="2520"/>
    <n v="460"/>
    <n v="0"/>
  </r>
  <r>
    <s v="5F672E9D98531FE1"/>
    <n v="1"/>
    <x v="0"/>
    <n v="19210801"/>
    <m/>
    <x v="0"/>
    <n v="1"/>
    <s v="0"/>
    <n v="39"/>
    <n v="560"/>
    <n v="8"/>
    <n v="8"/>
    <n v="0"/>
    <n v="0"/>
    <n v="2"/>
    <n v="2"/>
    <n v="2"/>
    <n v="2"/>
    <n v="2"/>
    <n v="2"/>
    <x v="1"/>
    <n v="1"/>
    <n v="2"/>
    <n v="2"/>
    <n v="2"/>
    <n v="0"/>
    <n v="0"/>
    <n v="0"/>
    <n v="20"/>
    <n v="0"/>
    <n v="0"/>
    <n v="2060"/>
    <n v="580"/>
    <n v="0"/>
  </r>
  <r>
    <s v="5F67C954215901D7"/>
    <n v="0"/>
    <x v="0"/>
    <n v="19100401"/>
    <m/>
    <x v="1"/>
    <n v="1"/>
    <s v="0"/>
    <n v="10"/>
    <n v="340"/>
    <n v="12"/>
    <n v="12"/>
    <n v="0"/>
    <n v="12"/>
    <n v="2"/>
    <n v="1"/>
    <n v="2"/>
    <n v="2"/>
    <n v="2"/>
    <n v="2"/>
    <x v="0"/>
    <n v="1"/>
    <n v="2"/>
    <n v="2"/>
    <n v="2"/>
    <n v="5000"/>
    <n v="1024"/>
    <n v="0"/>
    <n v="0"/>
    <n v="0"/>
    <n v="0"/>
    <n v="2270"/>
    <n v="370"/>
    <n v="0"/>
  </r>
  <r>
    <s v="5F68B0094D0B0B02"/>
    <n v="1"/>
    <x v="0"/>
    <n v="19591101"/>
    <m/>
    <x v="0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30"/>
    <n v="10"/>
    <n v="0"/>
  </r>
  <r>
    <s v="5F6919B5DB8DC078"/>
    <n v="0"/>
    <x v="0"/>
    <n v="19390601"/>
    <m/>
    <x v="1"/>
    <n v="3"/>
    <s v="0"/>
    <n v="52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F69EA6AC1EF6B4F"/>
    <n v="0"/>
    <x v="0"/>
    <n v="19430301"/>
    <m/>
    <x v="0"/>
    <n v="1"/>
    <s v="0"/>
    <n v="43"/>
    <n v="4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6A8E7F2DC0D2CF"/>
    <n v="0"/>
    <x v="0"/>
    <n v="19410701"/>
    <m/>
    <x v="0"/>
    <n v="1"/>
    <s v="0"/>
    <n v="2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5F6AE56D03FD52BA"/>
    <n v="3"/>
    <x v="0"/>
    <n v="19310301"/>
    <m/>
    <x v="1"/>
    <n v="1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30"/>
    <n v="240"/>
    <n v="0"/>
    <n v="0"/>
    <n v="0"/>
    <n v="0"/>
  </r>
  <r>
    <s v="5F6CF5F674A6B20B"/>
    <n v="0"/>
    <x v="0"/>
    <n v="19430701"/>
    <m/>
    <x v="1"/>
    <n v="1"/>
    <s v="0"/>
    <n v="53"/>
    <n v="10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6E2897D35A6F6C"/>
    <n v="1"/>
    <x v="0"/>
    <n v="19270901"/>
    <m/>
    <x v="1"/>
    <n v="1"/>
    <s v="0"/>
    <n v="31"/>
    <n v="15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80"/>
    <n v="30"/>
    <n v="0"/>
    <n v="920"/>
    <n v="250"/>
    <n v="0"/>
  </r>
  <r>
    <s v="5F6E9BA7C463E194"/>
    <n v="4"/>
    <x v="0"/>
    <n v="19660401"/>
    <m/>
    <x v="1"/>
    <n v="1"/>
    <s v="0"/>
    <n v="3"/>
    <n v="6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560"/>
    <n v="160"/>
    <n v="0"/>
    <n v="1540"/>
    <n v="560"/>
    <n v="0"/>
  </r>
  <r>
    <s v="5F6EA39248509ED4"/>
    <n v="0"/>
    <x v="0"/>
    <n v="19430501"/>
    <m/>
    <x v="1"/>
    <n v="1"/>
    <s v="0"/>
    <n v="34"/>
    <n v="8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6EFD49AEAD942A"/>
    <n v="3"/>
    <x v="0"/>
    <n v="19510301"/>
    <m/>
    <x v="0"/>
    <n v="1"/>
    <s v="0"/>
    <n v="34"/>
    <n v="910"/>
    <n v="12"/>
    <n v="12"/>
    <n v="0"/>
    <n v="8"/>
    <n v="2"/>
    <n v="1"/>
    <n v="2"/>
    <n v="1"/>
    <n v="2"/>
    <n v="2"/>
    <x v="0"/>
    <n v="2"/>
    <n v="2"/>
    <n v="2"/>
    <n v="2"/>
    <n v="0"/>
    <n v="0"/>
    <n v="0"/>
    <n v="870"/>
    <n v="30"/>
    <n v="0"/>
    <n v="3110"/>
    <n v="1070"/>
    <n v="200"/>
  </r>
  <r>
    <s v="5F6F2E353A0E80DA"/>
    <n v="0"/>
    <x v="0"/>
    <n v="19380701"/>
    <m/>
    <x v="1"/>
    <n v="1"/>
    <s v="0"/>
    <n v="21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50"/>
    <n v="170"/>
    <n v="0"/>
  </r>
  <r>
    <s v="5F6F67CAF6755A57"/>
    <n v="4"/>
    <x v="0"/>
    <n v="19391101"/>
    <m/>
    <x v="0"/>
    <n v="1"/>
    <s v="0"/>
    <n v="31"/>
    <n v="1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40"/>
    <n v="940"/>
    <n v="0"/>
    <n v="1200"/>
    <n v="270"/>
    <n v="20"/>
  </r>
  <r>
    <s v="5F701F8A2BDE269A"/>
    <n v="2"/>
    <x v="0"/>
    <n v="19330301"/>
    <m/>
    <x v="0"/>
    <n v="1"/>
    <s v="0"/>
    <n v="5"/>
    <n v="440"/>
    <n v="12"/>
    <n v="12"/>
    <n v="0"/>
    <n v="12"/>
    <n v="2"/>
    <n v="1"/>
    <n v="2"/>
    <n v="2"/>
    <n v="2"/>
    <n v="2"/>
    <x v="1"/>
    <n v="1"/>
    <n v="2"/>
    <n v="2"/>
    <n v="2"/>
    <n v="3000"/>
    <n v="1024"/>
    <n v="0"/>
    <n v="100"/>
    <n v="30"/>
    <n v="0"/>
    <n v="1170"/>
    <n v="320"/>
    <n v="0"/>
  </r>
  <r>
    <s v="5F706E54FBEEB571"/>
    <n v="0"/>
    <x v="0"/>
    <n v="19291201"/>
    <m/>
    <x v="1"/>
    <n v="3"/>
    <s v="0"/>
    <n v="31"/>
    <n v="1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80"/>
    <n v="130"/>
    <n v="0"/>
  </r>
  <r>
    <s v="5F71D8158DCAE4F5"/>
    <n v="0"/>
    <x v="0"/>
    <n v="19361001"/>
    <m/>
    <x v="1"/>
    <n v="1"/>
    <s v="0"/>
    <n v="3"/>
    <n v="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722920C8B3D5D6"/>
    <n v="0"/>
    <x v="0"/>
    <n v="19771101"/>
    <m/>
    <x v="1"/>
    <n v="1"/>
    <s v="0"/>
    <n v="49"/>
    <n v="170"/>
    <n v="0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7261CCEC8A015F"/>
    <n v="8"/>
    <x v="0"/>
    <n v="19330701"/>
    <m/>
    <x v="0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60"/>
    <n v="400"/>
    <n v="0"/>
    <n v="1360"/>
    <n v="540"/>
    <n v="0"/>
  </r>
  <r>
    <s v="5F72E116D161DD1D"/>
    <n v="6"/>
    <x v="0"/>
    <n v="19280501"/>
    <m/>
    <x v="0"/>
    <n v="1"/>
    <s v="0"/>
    <n v="1"/>
    <n v="4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020"/>
    <n v="440"/>
    <n v="0"/>
    <n v="1020"/>
    <n v="310"/>
    <n v="300"/>
  </r>
  <r>
    <s v="5F7344D0DBB47307"/>
    <n v="1"/>
    <x v="0"/>
    <n v="19350401"/>
    <m/>
    <x v="0"/>
    <n v="3"/>
    <s v="0"/>
    <n v="5"/>
    <n v="4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90"/>
    <n v="100"/>
    <n v="0"/>
    <n v="1480"/>
    <n v="330"/>
    <n v="0"/>
  </r>
  <r>
    <s v="5F7548346F1F8228"/>
    <n v="0"/>
    <x v="0"/>
    <n v="19500901"/>
    <m/>
    <x v="0"/>
    <n v="1"/>
    <s v="0"/>
    <n v="51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76F74B0C922BAC"/>
    <n v="0"/>
    <x v="0"/>
    <n v="19420801"/>
    <m/>
    <x v="0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77D4D1B3074155"/>
    <n v="0"/>
    <x v="0"/>
    <n v="193108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780C1F7C48D0B0"/>
    <n v="1"/>
    <x v="0"/>
    <n v="19651101"/>
    <m/>
    <x v="0"/>
    <n v="1"/>
    <s v="0"/>
    <n v="49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20"/>
    <n v="0"/>
    <n v="0"/>
    <n v="0"/>
    <n v="0"/>
  </r>
  <r>
    <s v="5F782FA52D98E12B"/>
    <n v="0"/>
    <x v="0"/>
    <n v="19350701"/>
    <m/>
    <x v="1"/>
    <n v="2"/>
    <s v="0"/>
    <n v="26"/>
    <n v="988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1450"/>
    <n v="440"/>
    <n v="0"/>
  </r>
  <r>
    <s v="5F78C7A26EF57FA1"/>
    <n v="1"/>
    <x v="0"/>
    <n v="192503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00"/>
    <n v="100"/>
    <n v="0"/>
    <n v="130"/>
    <n v="10"/>
    <n v="20"/>
  </r>
  <r>
    <s v="5F78F6475D792D12"/>
    <n v="2"/>
    <x v="0"/>
    <n v="19270701"/>
    <m/>
    <x v="1"/>
    <n v="1"/>
    <s v="0"/>
    <n v="26"/>
    <n v="4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"/>
    <n v="20"/>
    <n v="0"/>
    <n v="200"/>
    <n v="110"/>
    <n v="0"/>
  </r>
  <r>
    <s v="5F7971E8C520386F"/>
    <n v="3"/>
    <x v="0"/>
    <n v="19410801"/>
    <m/>
    <x v="1"/>
    <n v="1"/>
    <s v="0"/>
    <n v="29"/>
    <n v="10"/>
    <n v="12"/>
    <n v="12"/>
    <n v="12"/>
    <n v="12"/>
    <n v="1"/>
    <n v="1"/>
    <n v="2"/>
    <n v="2"/>
    <n v="2"/>
    <n v="2"/>
    <x v="1"/>
    <n v="1"/>
    <n v="2"/>
    <n v="2"/>
    <n v="1"/>
    <n v="0"/>
    <n v="0"/>
    <n v="0"/>
    <n v="1010"/>
    <n v="180"/>
    <n v="0"/>
    <n v="1450"/>
    <n v="310"/>
    <n v="0"/>
  </r>
  <r>
    <s v="5F7B2B50D8F1DF69"/>
    <n v="0"/>
    <x v="0"/>
    <n v="19340101"/>
    <m/>
    <x v="0"/>
    <n v="3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7B8E24FBBA6110"/>
    <n v="8"/>
    <x v="0"/>
    <n v="19280101"/>
    <m/>
    <x v="1"/>
    <n v="1"/>
    <s v="0"/>
    <n v="14"/>
    <n v="141"/>
    <n v="12"/>
    <n v="12"/>
    <n v="9"/>
    <n v="12"/>
    <n v="2"/>
    <n v="1"/>
    <n v="2"/>
    <n v="2"/>
    <n v="1"/>
    <n v="1"/>
    <x v="0"/>
    <n v="1"/>
    <n v="2"/>
    <n v="1"/>
    <n v="2"/>
    <n v="16000"/>
    <n v="1024"/>
    <n v="0"/>
    <n v="2800"/>
    <n v="1090"/>
    <n v="0"/>
    <n v="1900"/>
    <n v="800"/>
    <n v="0"/>
  </r>
  <r>
    <s v="5F7C1462C8AB1C3F"/>
    <n v="0"/>
    <x v="0"/>
    <n v="19250701"/>
    <m/>
    <x v="1"/>
    <n v="1"/>
    <s v="0"/>
    <n v="38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7E6C3814C08B74"/>
    <n v="13"/>
    <x v="0"/>
    <n v="19250301"/>
    <m/>
    <x v="1"/>
    <n v="2"/>
    <s v="0"/>
    <n v="14"/>
    <n v="710"/>
    <n v="12"/>
    <n v="12"/>
    <n v="0"/>
    <n v="12"/>
    <n v="2"/>
    <n v="1"/>
    <n v="2"/>
    <n v="2"/>
    <n v="1"/>
    <n v="2"/>
    <x v="1"/>
    <n v="1"/>
    <n v="1"/>
    <n v="1"/>
    <n v="2"/>
    <n v="10000"/>
    <n v="1024"/>
    <n v="0"/>
    <n v="3780"/>
    <n v="1480"/>
    <n v="0"/>
    <n v="1240"/>
    <n v="510"/>
    <n v="0"/>
  </r>
  <r>
    <s v="5F7E981A6A0C02FD"/>
    <n v="0"/>
    <x v="0"/>
    <n v="19551201"/>
    <n v="20081001"/>
    <x v="1"/>
    <n v="3"/>
    <s v="0"/>
    <n v="54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7F8F47787BEDCE"/>
    <n v="0"/>
    <x v="0"/>
    <n v="19270201"/>
    <m/>
    <x v="0"/>
    <n v="1"/>
    <s v="0"/>
    <n v="39"/>
    <n v="3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750"/>
    <n v="140"/>
    <n v="0"/>
  </r>
  <r>
    <s v="5F80C215B300A575"/>
    <n v="0"/>
    <x v="0"/>
    <n v="19311201"/>
    <m/>
    <x v="0"/>
    <n v="1"/>
    <s v="0"/>
    <n v="4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0D038CBE0ECEB"/>
    <n v="2"/>
    <x v="0"/>
    <n v="19330101"/>
    <m/>
    <x v="0"/>
    <n v="1"/>
    <s v="0"/>
    <n v="15"/>
    <n v="5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210"/>
    <n v="0"/>
    <n v="1670"/>
    <n v="410"/>
    <n v="0"/>
  </r>
  <r>
    <s v="5F816762E78BD87A"/>
    <n v="0"/>
    <x v="0"/>
    <n v="19380901"/>
    <m/>
    <x v="1"/>
    <n v="1"/>
    <s v="0"/>
    <n v="34"/>
    <n v="9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202ABEBE41326"/>
    <n v="1"/>
    <x v="0"/>
    <n v="19190101"/>
    <m/>
    <x v="1"/>
    <n v="1"/>
    <s v="0"/>
    <n v="33"/>
    <n v="3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400"/>
    <n v="50"/>
    <n v="0"/>
    <n v="1540"/>
    <n v="380"/>
    <n v="0"/>
  </r>
  <r>
    <s v="5F82BDBB76B85C5E"/>
    <n v="0"/>
    <x v="0"/>
    <n v="19480601"/>
    <m/>
    <x v="1"/>
    <n v="1"/>
    <s v="0"/>
    <n v="10"/>
    <n v="12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860"/>
    <n v="140"/>
    <n v="0"/>
  </r>
  <r>
    <s v="5F84B28109FA21A8"/>
    <n v="0"/>
    <x v="0"/>
    <n v="19300401"/>
    <m/>
    <x v="1"/>
    <n v="1"/>
    <s v="0"/>
    <n v="10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5F84DD013FEECBBD"/>
    <n v="10"/>
    <x v="0"/>
    <n v="19210601"/>
    <m/>
    <x v="1"/>
    <n v="1"/>
    <s v="Y"/>
    <n v="45"/>
    <n v="301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4710"/>
    <n v="1070"/>
    <n v="600"/>
    <n v="1430"/>
    <n v="410"/>
    <n v="0"/>
  </r>
  <r>
    <s v="5F854A6E3F8B3269"/>
    <n v="0"/>
    <x v="0"/>
    <n v="19380401"/>
    <m/>
    <x v="1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55E3847875464"/>
    <n v="0"/>
    <x v="0"/>
    <n v="19400501"/>
    <m/>
    <x v="1"/>
    <n v="1"/>
    <s v="0"/>
    <n v="10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573C7523E8F45"/>
    <n v="2"/>
    <x v="0"/>
    <n v="19340801"/>
    <m/>
    <x v="1"/>
    <n v="1"/>
    <s v="0"/>
    <n v="11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60"/>
    <n v="120"/>
    <n v="0"/>
    <n v="730"/>
    <n v="210"/>
    <n v="30"/>
  </r>
  <r>
    <s v="5F8580ABECEE3FA6"/>
    <n v="0"/>
    <x v="0"/>
    <n v="19660601"/>
    <m/>
    <x v="1"/>
    <n v="1"/>
    <s v="0"/>
    <n v="17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5F869C8531E81E5E"/>
    <n v="4"/>
    <x v="0"/>
    <n v="19220401"/>
    <m/>
    <x v="0"/>
    <n v="1"/>
    <s v="0"/>
    <n v="3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60"/>
    <n v="30"/>
    <n v="900"/>
    <n v="610"/>
    <n v="90"/>
    <n v="30"/>
  </r>
  <r>
    <s v="5F86C57089658712"/>
    <n v="0"/>
    <x v="0"/>
    <n v="19121101"/>
    <m/>
    <x v="0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773BAEB3590AB"/>
    <n v="4"/>
    <x v="0"/>
    <n v="19251001"/>
    <m/>
    <x v="0"/>
    <n v="1"/>
    <s v="0"/>
    <n v="10"/>
    <n v="52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420"/>
    <n v="160"/>
    <n v="0"/>
    <n v="3300"/>
    <n v="710"/>
    <n v="200"/>
  </r>
  <r>
    <s v="5F882E488381C45A"/>
    <n v="0"/>
    <x v="0"/>
    <n v="19220601"/>
    <m/>
    <x v="1"/>
    <n v="1"/>
    <s v="0"/>
    <n v="36"/>
    <n v="770"/>
    <n v="12"/>
    <n v="12"/>
    <n v="0"/>
    <n v="10"/>
    <n v="2"/>
    <n v="2"/>
    <n v="2"/>
    <n v="2"/>
    <n v="2"/>
    <n v="2"/>
    <x v="0"/>
    <n v="1"/>
    <n v="1"/>
    <n v="1"/>
    <n v="2"/>
    <n v="0"/>
    <n v="0"/>
    <n v="0"/>
    <n v="0"/>
    <n v="0"/>
    <n v="0"/>
    <n v="2520"/>
    <n v="490"/>
    <n v="0"/>
  </r>
  <r>
    <s v="5F88490027D4AEC3"/>
    <n v="10"/>
    <x v="0"/>
    <n v="19371201"/>
    <m/>
    <x v="1"/>
    <n v="1"/>
    <s v="Y"/>
    <n v="16"/>
    <n v="850"/>
    <n v="12"/>
    <n v="12"/>
    <n v="0"/>
    <n v="12"/>
    <n v="1"/>
    <n v="1"/>
    <n v="2"/>
    <n v="2"/>
    <n v="1"/>
    <n v="2"/>
    <x v="1"/>
    <n v="1"/>
    <n v="2"/>
    <n v="1"/>
    <n v="2"/>
    <n v="4000"/>
    <n v="1024"/>
    <n v="0"/>
    <n v="3200"/>
    <n v="1040"/>
    <n v="0"/>
    <n v="1330"/>
    <n v="440"/>
    <n v="0"/>
  </r>
  <r>
    <s v="5F887EF4E34C2A45"/>
    <n v="5"/>
    <x v="0"/>
    <n v="19430801"/>
    <m/>
    <x v="1"/>
    <n v="1"/>
    <s v="0"/>
    <n v="3"/>
    <n v="12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100"/>
    <n v="610"/>
    <n v="0"/>
    <n v="960"/>
    <n v="240"/>
    <n v="0"/>
  </r>
  <r>
    <s v="5F89ACA2A8AACBC7"/>
    <n v="0"/>
    <x v="0"/>
    <n v="19620901"/>
    <m/>
    <x v="0"/>
    <n v="1"/>
    <s v="0"/>
    <n v="50"/>
    <n v="200"/>
    <n v="10"/>
    <n v="1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A305D10C2E0B6"/>
    <n v="0"/>
    <x v="0"/>
    <n v="19530101"/>
    <m/>
    <x v="1"/>
    <n v="2"/>
    <s v="0"/>
    <n v="52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A7A3948129077"/>
    <n v="0"/>
    <x v="0"/>
    <n v="19390801"/>
    <m/>
    <x v="0"/>
    <n v="1"/>
    <s v="0"/>
    <n v="16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5F8AFDCA922312C4"/>
    <n v="0"/>
    <x v="0"/>
    <n v="19540201"/>
    <m/>
    <x v="0"/>
    <n v="1"/>
    <s v="0"/>
    <n v="52"/>
    <n v="39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B03141E9732ED"/>
    <n v="0"/>
    <x v="0"/>
    <n v="19290101"/>
    <m/>
    <x v="0"/>
    <n v="1"/>
    <s v="0"/>
    <n v="1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70"/>
    <n v="0"/>
  </r>
  <r>
    <s v="5F8B252EC70D448C"/>
    <n v="7"/>
    <x v="0"/>
    <n v="19260201"/>
    <m/>
    <x v="1"/>
    <n v="1"/>
    <s v="0"/>
    <n v="31"/>
    <n v="190"/>
    <n v="12"/>
    <n v="12"/>
    <n v="12"/>
    <n v="12"/>
    <n v="2"/>
    <n v="1"/>
    <n v="1"/>
    <n v="2"/>
    <n v="1"/>
    <n v="1"/>
    <x v="0"/>
    <n v="1"/>
    <n v="2"/>
    <n v="2"/>
    <n v="2"/>
    <n v="6000"/>
    <n v="1024"/>
    <n v="0"/>
    <n v="1400"/>
    <n v="800"/>
    <n v="0"/>
    <n v="500"/>
    <n v="100"/>
    <n v="30"/>
  </r>
  <r>
    <s v="5F8B8EAE30A7C3BA"/>
    <n v="1"/>
    <x v="0"/>
    <n v="19110501"/>
    <m/>
    <x v="0"/>
    <n v="1"/>
    <s v="0"/>
    <n v="22"/>
    <n v="70"/>
    <n v="12"/>
    <n v="12"/>
    <n v="0"/>
    <n v="3"/>
    <n v="2"/>
    <n v="1"/>
    <n v="1"/>
    <n v="1"/>
    <n v="1"/>
    <n v="2"/>
    <x v="0"/>
    <n v="1"/>
    <n v="1"/>
    <n v="2"/>
    <n v="2"/>
    <n v="11000"/>
    <n v="2048"/>
    <n v="0"/>
    <n v="20"/>
    <n v="20"/>
    <n v="0"/>
    <n v="2060"/>
    <n v="740"/>
    <n v="0"/>
  </r>
  <r>
    <s v="5F8D753B140192E3"/>
    <n v="0"/>
    <x v="0"/>
    <n v="19400301"/>
    <m/>
    <x v="0"/>
    <n v="1"/>
    <s v="0"/>
    <n v="6"/>
    <n v="3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E1AD90060BA36"/>
    <n v="0"/>
    <x v="0"/>
    <n v="19370701"/>
    <m/>
    <x v="1"/>
    <n v="1"/>
    <s v="0"/>
    <n v="47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E2F9EAC0C4D24"/>
    <n v="8"/>
    <x v="0"/>
    <n v="19210901"/>
    <m/>
    <x v="0"/>
    <n v="1"/>
    <s v="Y"/>
    <n v="19"/>
    <n v="80"/>
    <n v="12"/>
    <n v="12"/>
    <n v="0"/>
    <n v="12"/>
    <n v="2"/>
    <n v="1"/>
    <n v="1"/>
    <n v="2"/>
    <n v="2"/>
    <n v="2"/>
    <x v="1"/>
    <n v="1"/>
    <n v="2"/>
    <n v="1"/>
    <n v="2"/>
    <n v="8240"/>
    <n v="1024"/>
    <n v="0"/>
    <n v="2790"/>
    <n v="160"/>
    <n v="0"/>
    <n v="2970"/>
    <n v="720"/>
    <n v="0"/>
  </r>
  <r>
    <s v="5F8E3AADE835D03E"/>
    <n v="2"/>
    <x v="0"/>
    <n v="19290801"/>
    <m/>
    <x v="0"/>
    <n v="1"/>
    <s v="0"/>
    <n v="19"/>
    <n v="3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0"/>
    <n v="0"/>
    <n v="0"/>
    <n v="470"/>
    <n v="170"/>
    <n v="0"/>
  </r>
  <r>
    <s v="5F8E7C2E14385A39"/>
    <n v="0"/>
    <x v="0"/>
    <n v="194205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F639F344AF9A6"/>
    <n v="0"/>
    <x v="0"/>
    <n v="19220601"/>
    <m/>
    <x v="0"/>
    <n v="1"/>
    <s v="0"/>
    <n v="17"/>
    <n v="510"/>
    <n v="12"/>
    <n v="4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540"/>
    <n v="1250"/>
    <n v="20"/>
  </r>
  <r>
    <s v="5F8F752F2E501B03"/>
    <n v="0"/>
    <x v="0"/>
    <n v="19311001"/>
    <m/>
    <x v="0"/>
    <n v="1"/>
    <s v="0"/>
    <n v="26"/>
    <n v="75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8F7BD1D0DDA4C8"/>
    <n v="7"/>
    <x v="0"/>
    <n v="19351101"/>
    <m/>
    <x v="1"/>
    <n v="1"/>
    <s v="0"/>
    <n v="26"/>
    <n v="470"/>
    <n v="12"/>
    <n v="12"/>
    <n v="0"/>
    <n v="0"/>
    <n v="1"/>
    <n v="2"/>
    <n v="1"/>
    <n v="1"/>
    <n v="2"/>
    <n v="2"/>
    <x v="1"/>
    <n v="1"/>
    <n v="2"/>
    <n v="2"/>
    <n v="2"/>
    <n v="0"/>
    <n v="0"/>
    <n v="0"/>
    <n v="6250"/>
    <n v="640"/>
    <n v="0"/>
    <n v="2500"/>
    <n v="490"/>
    <n v="0"/>
  </r>
  <r>
    <s v="5F9086A71D95DAD1"/>
    <n v="0"/>
    <x v="0"/>
    <n v="194309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50"/>
    <n v="110"/>
    <n v="0"/>
  </r>
  <r>
    <s v="5F90B6E77C9494C1"/>
    <n v="3"/>
    <x v="0"/>
    <n v="19410601"/>
    <m/>
    <x v="1"/>
    <n v="1"/>
    <s v="0"/>
    <n v="23"/>
    <n v="24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50"/>
    <n v="110"/>
    <n v="0"/>
    <n v="1240"/>
    <n v="330"/>
    <n v="0"/>
  </r>
  <r>
    <s v="5F915D5EB81C27D2"/>
    <n v="0"/>
    <x v="0"/>
    <n v="19371201"/>
    <m/>
    <x v="0"/>
    <n v="1"/>
    <s v="0"/>
    <n v="37"/>
    <n v="5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917E72BDA47C07"/>
    <n v="0"/>
    <x v="0"/>
    <n v="19350201"/>
    <m/>
    <x v="1"/>
    <n v="1"/>
    <s v="0"/>
    <n v="25"/>
    <n v="650"/>
    <n v="12"/>
    <n v="12"/>
    <n v="0"/>
    <n v="0"/>
    <n v="1"/>
    <n v="1"/>
    <n v="2"/>
    <n v="2"/>
    <n v="1"/>
    <n v="2"/>
    <x v="1"/>
    <n v="1"/>
    <n v="2"/>
    <n v="2"/>
    <n v="2"/>
    <n v="11000"/>
    <n v="2048"/>
    <n v="0"/>
    <n v="0"/>
    <n v="0"/>
    <n v="0"/>
    <n v="1410"/>
    <n v="480"/>
    <n v="60"/>
  </r>
  <r>
    <s v="5F920F5D5E8A2730"/>
    <n v="0"/>
    <x v="0"/>
    <n v="19440701"/>
    <m/>
    <x v="0"/>
    <n v="1"/>
    <s v="0"/>
    <n v="34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92823FB3848C02"/>
    <n v="5"/>
    <x v="0"/>
    <n v="19400501"/>
    <m/>
    <x v="0"/>
    <n v="1"/>
    <s v="0"/>
    <n v="44"/>
    <n v="23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1030"/>
    <n v="840"/>
    <n v="0"/>
    <n v="2310"/>
    <n v="480"/>
    <n v="100"/>
  </r>
  <r>
    <s v="5F92D5E44573B8BC"/>
    <n v="9"/>
    <x v="0"/>
    <n v="19190301"/>
    <m/>
    <x v="1"/>
    <n v="1"/>
    <s v="0"/>
    <n v="11"/>
    <n v="37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3480"/>
    <n v="380"/>
    <n v="0"/>
    <n v="2760"/>
    <n v="710"/>
    <n v="100"/>
  </r>
  <r>
    <s v="5F93125EA3BA6B8B"/>
    <n v="4"/>
    <x v="0"/>
    <n v="19211201"/>
    <m/>
    <x v="0"/>
    <n v="1"/>
    <s v="0"/>
    <n v="33"/>
    <n v="9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3750"/>
    <n v="350"/>
    <n v="0"/>
    <n v="2900"/>
    <n v="1010"/>
    <n v="0"/>
  </r>
  <r>
    <s v="5F9363E502407C12"/>
    <n v="0"/>
    <x v="0"/>
    <n v="19200901"/>
    <m/>
    <x v="0"/>
    <n v="5"/>
    <s v="0"/>
    <n v="6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943E7E3223101A"/>
    <n v="10"/>
    <x v="0"/>
    <n v="19420701"/>
    <m/>
    <x v="1"/>
    <n v="1"/>
    <s v="0"/>
    <n v="10"/>
    <n v="35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6730"/>
    <n v="2230"/>
    <n v="0"/>
    <n v="3120"/>
    <n v="940"/>
    <n v="0"/>
  </r>
  <r>
    <s v="5F94EBA54BB74876"/>
    <n v="0"/>
    <x v="0"/>
    <n v="19390501"/>
    <m/>
    <x v="1"/>
    <n v="2"/>
    <s v="0"/>
    <n v="17"/>
    <n v="2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95FFCA4E414571"/>
    <n v="12"/>
    <x v="0"/>
    <n v="19220301"/>
    <m/>
    <x v="0"/>
    <n v="1"/>
    <s v="Y"/>
    <n v="26"/>
    <n v="180"/>
    <n v="12"/>
    <n v="12"/>
    <n v="0"/>
    <n v="12"/>
    <n v="1"/>
    <n v="1"/>
    <n v="1"/>
    <n v="2"/>
    <n v="1"/>
    <n v="1"/>
    <x v="1"/>
    <n v="1"/>
    <n v="1"/>
    <n v="1"/>
    <n v="2"/>
    <n v="23000"/>
    <n v="4096"/>
    <n v="0"/>
    <n v="7320"/>
    <n v="1220"/>
    <n v="0"/>
    <n v="2630"/>
    <n v="700"/>
    <n v="70"/>
  </r>
  <r>
    <s v="5F96D8EA3C883391"/>
    <n v="0"/>
    <x v="0"/>
    <n v="19290101"/>
    <m/>
    <x v="0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90"/>
    <n v="440"/>
    <n v="100"/>
  </r>
  <r>
    <s v="5F973D13F82357E8"/>
    <n v="0"/>
    <x v="0"/>
    <n v="19320901"/>
    <m/>
    <x v="1"/>
    <n v="1"/>
    <s v="0"/>
    <n v="52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974F59761EEBC2"/>
    <n v="0"/>
    <x v="0"/>
    <n v="19450501"/>
    <m/>
    <x v="1"/>
    <n v="2"/>
    <s v="0"/>
    <n v="1"/>
    <n v="50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9777FE78BD6339"/>
    <n v="1"/>
    <x v="0"/>
    <n v="19270401"/>
    <m/>
    <x v="1"/>
    <n v="1"/>
    <s v="Y"/>
    <n v="45"/>
    <n v="260"/>
    <n v="12"/>
    <n v="12"/>
    <n v="0"/>
    <n v="0"/>
    <n v="1"/>
    <n v="2"/>
    <n v="1"/>
    <n v="2"/>
    <n v="2"/>
    <n v="2"/>
    <x v="0"/>
    <n v="2"/>
    <n v="2"/>
    <n v="2"/>
    <n v="2"/>
    <n v="0"/>
    <n v="0"/>
    <n v="0"/>
    <n v="40"/>
    <n v="20"/>
    <n v="0"/>
    <n v="600"/>
    <n v="110"/>
    <n v="0"/>
  </r>
  <r>
    <s v="5F980A85B825C49B"/>
    <n v="1"/>
    <x v="0"/>
    <n v="19400701"/>
    <m/>
    <x v="0"/>
    <n v="1"/>
    <s v="0"/>
    <n v="23"/>
    <n v="37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0"/>
    <n v="0"/>
    <n v="0"/>
    <n v="650"/>
    <n v="80"/>
    <n v="0"/>
  </r>
  <r>
    <s v="5F987A7FEF2D459C"/>
    <n v="0"/>
    <x v="0"/>
    <n v="19410801"/>
    <m/>
    <x v="0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9A87B858A5F252"/>
    <n v="0"/>
    <x v="0"/>
    <n v="19280301"/>
    <n v="20080301"/>
    <x v="0"/>
    <n v="1"/>
    <s v="0"/>
    <n v="39"/>
    <n v="80"/>
    <n v="12"/>
    <n v="12"/>
    <n v="0"/>
    <n v="12"/>
    <n v="2"/>
    <n v="2"/>
    <n v="1"/>
    <n v="1"/>
    <n v="2"/>
    <n v="2"/>
    <x v="1"/>
    <n v="1"/>
    <n v="1"/>
    <n v="2"/>
    <n v="2"/>
    <n v="0"/>
    <n v="0"/>
    <n v="0"/>
    <n v="0"/>
    <n v="0"/>
    <n v="0"/>
    <n v="570"/>
    <n v="90"/>
    <n v="0"/>
  </r>
  <r>
    <s v="5F9AA17D97D7C668"/>
    <n v="1"/>
    <x v="0"/>
    <n v="193407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0"/>
    <n v="0"/>
    <n v="0"/>
    <n v="0"/>
    <n v="0"/>
  </r>
  <r>
    <s v="5F9AF74CBC0D1845"/>
    <n v="0"/>
    <x v="0"/>
    <n v="19321101"/>
    <m/>
    <x v="0"/>
    <n v="5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9B8A2033AC4CD9"/>
    <n v="0"/>
    <x v="0"/>
    <n v="19400501"/>
    <m/>
    <x v="0"/>
    <n v="1"/>
    <s v="0"/>
    <n v="35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9BA849E25B9341"/>
    <n v="3"/>
    <x v="0"/>
    <n v="19220101"/>
    <m/>
    <x v="0"/>
    <n v="1"/>
    <s v="0"/>
    <n v="6"/>
    <n v="290"/>
    <n v="12"/>
    <n v="12"/>
    <n v="0"/>
    <n v="0"/>
    <n v="2"/>
    <n v="2"/>
    <n v="2"/>
    <n v="2"/>
    <n v="1"/>
    <n v="1"/>
    <x v="1"/>
    <n v="2"/>
    <n v="2"/>
    <n v="2"/>
    <n v="2"/>
    <n v="0"/>
    <n v="0"/>
    <n v="0"/>
    <n v="50"/>
    <n v="50"/>
    <n v="0"/>
    <n v="2470"/>
    <n v="550"/>
    <n v="60"/>
  </r>
  <r>
    <s v="5F9C00A43FEB551D"/>
    <n v="6"/>
    <x v="0"/>
    <n v="19690701"/>
    <m/>
    <x v="0"/>
    <n v="1"/>
    <s v="0"/>
    <n v="19"/>
    <n v="160"/>
    <n v="12"/>
    <n v="12"/>
    <n v="0"/>
    <n v="10"/>
    <n v="2"/>
    <n v="2"/>
    <n v="2"/>
    <n v="2"/>
    <n v="2"/>
    <n v="1"/>
    <x v="0"/>
    <n v="1"/>
    <n v="2"/>
    <n v="2"/>
    <n v="2"/>
    <n v="0"/>
    <n v="0"/>
    <n v="0"/>
    <n v="2580"/>
    <n v="2020"/>
    <n v="0"/>
    <n v="1030"/>
    <n v="280"/>
    <n v="0"/>
  </r>
  <r>
    <s v="5F9CB619C1489836"/>
    <n v="3"/>
    <x v="0"/>
    <n v="19210901"/>
    <m/>
    <x v="1"/>
    <n v="1"/>
    <s v="0"/>
    <n v="18"/>
    <n v="55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520"/>
    <n v="620"/>
    <n v="0"/>
    <n v="1610"/>
    <n v="530"/>
    <n v="100"/>
  </r>
  <r>
    <s v="5F9CCD424C90F1BD"/>
    <n v="0"/>
    <x v="0"/>
    <n v="19580401"/>
    <m/>
    <x v="1"/>
    <n v="1"/>
    <s v="0"/>
    <n v="36"/>
    <n v="490"/>
    <n v="12"/>
    <n v="12"/>
    <n v="12"/>
    <n v="12"/>
    <n v="1"/>
    <n v="2"/>
    <n v="2"/>
    <n v="2"/>
    <n v="2"/>
    <n v="1"/>
    <x v="0"/>
    <n v="2"/>
    <n v="2"/>
    <n v="2"/>
    <n v="2"/>
    <n v="10900"/>
    <n v="1024"/>
    <n v="0"/>
    <n v="0"/>
    <n v="0"/>
    <n v="0"/>
    <n v="400"/>
    <n v="80"/>
    <n v="0"/>
  </r>
  <r>
    <s v="5F9D6B2DE2545494"/>
    <n v="0"/>
    <x v="0"/>
    <n v="193406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A0857576075DD2"/>
    <n v="0"/>
    <x v="0"/>
    <n v="19340801"/>
    <m/>
    <x v="0"/>
    <n v="3"/>
    <s v="0"/>
    <n v="5"/>
    <n v="430"/>
    <n v="7"/>
    <n v="7"/>
    <n v="12"/>
    <n v="12"/>
    <n v="2"/>
    <n v="2"/>
    <n v="1"/>
    <n v="2"/>
    <n v="2"/>
    <n v="1"/>
    <x v="0"/>
    <n v="1"/>
    <n v="2"/>
    <n v="2"/>
    <n v="2"/>
    <n v="58000"/>
    <n v="1024"/>
    <n v="0"/>
    <n v="0"/>
    <n v="0"/>
    <n v="0"/>
    <n v="650"/>
    <n v="400"/>
    <n v="0"/>
  </r>
  <r>
    <s v="5FA12CCED4E8A037"/>
    <n v="4"/>
    <x v="0"/>
    <n v="19371001"/>
    <m/>
    <x v="1"/>
    <n v="1"/>
    <s v="0"/>
    <n v="18"/>
    <n v="88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280"/>
    <n v="50"/>
    <n v="0"/>
    <n v="2810"/>
    <n v="990"/>
    <n v="0"/>
  </r>
  <r>
    <s v="5FA14B9144B0C2B7"/>
    <n v="0"/>
    <x v="0"/>
    <n v="19131101"/>
    <m/>
    <x v="1"/>
    <n v="1"/>
    <s v="0"/>
    <n v="49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110"/>
    <n v="0"/>
  </r>
  <r>
    <s v="5FA1F173CE57CFD1"/>
    <n v="0"/>
    <x v="0"/>
    <n v="191911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80"/>
    <n v="0"/>
  </r>
  <r>
    <s v="5FA2FB73822F174C"/>
    <n v="4"/>
    <x v="0"/>
    <n v="19420301"/>
    <m/>
    <x v="0"/>
    <n v="1"/>
    <s v="0"/>
    <n v="9"/>
    <n v="0"/>
    <n v="12"/>
    <n v="12"/>
    <n v="12"/>
    <n v="12"/>
    <n v="1"/>
    <n v="2"/>
    <n v="2"/>
    <n v="1"/>
    <n v="2"/>
    <n v="2"/>
    <x v="1"/>
    <n v="1"/>
    <n v="2"/>
    <n v="2"/>
    <n v="2"/>
    <n v="0"/>
    <n v="0"/>
    <n v="0"/>
    <n v="450"/>
    <n v="110"/>
    <n v="0"/>
    <n v="1140"/>
    <n v="490"/>
    <n v="50"/>
  </r>
  <r>
    <s v="5FA4612CF096BCAE"/>
    <n v="0"/>
    <x v="0"/>
    <n v="19371201"/>
    <m/>
    <x v="0"/>
    <n v="1"/>
    <s v="0"/>
    <n v="24"/>
    <n v="81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0"/>
    <n v="0"/>
    <n v="0"/>
    <n v="3410"/>
    <n v="1020"/>
    <n v="240"/>
  </r>
  <r>
    <s v="5FA52BFB54CE1955"/>
    <n v="9"/>
    <x v="0"/>
    <n v="19321001"/>
    <m/>
    <x v="1"/>
    <n v="1"/>
    <s v="0"/>
    <n v="22"/>
    <n v="4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720"/>
    <n v="230"/>
    <n v="0"/>
    <n v="1610"/>
    <n v="400"/>
    <n v="0"/>
  </r>
  <r>
    <s v="5FA5E93841192D18"/>
    <n v="4"/>
    <x v="0"/>
    <n v="19430301"/>
    <m/>
    <x v="0"/>
    <n v="3"/>
    <s v="0"/>
    <n v="5"/>
    <n v="510"/>
    <n v="7"/>
    <n v="7"/>
    <n v="0"/>
    <n v="8"/>
    <n v="1"/>
    <n v="2"/>
    <n v="2"/>
    <n v="2"/>
    <n v="2"/>
    <n v="2"/>
    <x v="0"/>
    <n v="2"/>
    <n v="2"/>
    <n v="2"/>
    <n v="2"/>
    <n v="0"/>
    <n v="0"/>
    <n v="0"/>
    <n v="290"/>
    <n v="50"/>
    <n v="0"/>
    <n v="1320"/>
    <n v="240"/>
    <n v="0"/>
  </r>
  <r>
    <s v="5FA754E62AFFFFE8"/>
    <n v="0"/>
    <x v="0"/>
    <n v="191806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A8623834E2ABEF"/>
    <n v="0"/>
    <x v="0"/>
    <n v="19471201"/>
    <m/>
    <x v="0"/>
    <n v="1"/>
    <s v="0"/>
    <n v="14"/>
    <n v="170"/>
    <n v="12"/>
    <n v="12"/>
    <n v="7"/>
    <n v="7"/>
    <n v="2"/>
    <n v="1"/>
    <n v="1"/>
    <n v="2"/>
    <n v="2"/>
    <n v="2"/>
    <x v="0"/>
    <n v="2"/>
    <n v="2"/>
    <n v="2"/>
    <n v="1"/>
    <n v="11420"/>
    <n v="1024"/>
    <n v="0"/>
    <n v="0"/>
    <n v="0"/>
    <n v="0"/>
    <n v="850"/>
    <n v="350"/>
    <n v="50"/>
  </r>
  <r>
    <s v="5FA9DBEDEB04566F"/>
    <n v="0"/>
    <x v="0"/>
    <n v="19310401"/>
    <m/>
    <x v="1"/>
    <n v="1"/>
    <s v="0"/>
    <n v="45"/>
    <n v="86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1090"/>
    <n v="300"/>
    <n v="0"/>
  </r>
  <r>
    <s v="5FAAE24593D80BB0"/>
    <n v="0"/>
    <x v="0"/>
    <n v="19321001"/>
    <m/>
    <x v="1"/>
    <n v="1"/>
    <s v="0"/>
    <n v="18"/>
    <n v="5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230"/>
    <n v="0"/>
  </r>
  <r>
    <s v="5FAB45E8879B85E2"/>
    <n v="0"/>
    <x v="0"/>
    <n v="19361001"/>
    <m/>
    <x v="0"/>
    <n v="1"/>
    <s v="0"/>
    <n v="45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ABBE8335FD4CBB"/>
    <n v="4"/>
    <x v="0"/>
    <n v="19370901"/>
    <m/>
    <x v="1"/>
    <n v="1"/>
    <s v="0"/>
    <n v="39"/>
    <n v="620"/>
    <n v="8"/>
    <n v="8"/>
    <n v="0"/>
    <n v="0"/>
    <n v="1"/>
    <n v="2"/>
    <n v="1"/>
    <n v="1"/>
    <n v="1"/>
    <n v="2"/>
    <x v="1"/>
    <n v="1"/>
    <n v="2"/>
    <n v="2"/>
    <n v="2"/>
    <n v="4100"/>
    <n v="1024"/>
    <n v="0"/>
    <n v="140"/>
    <n v="230"/>
    <n v="0"/>
    <n v="7690"/>
    <n v="2090"/>
    <n v="0"/>
  </r>
  <r>
    <s v="5FABE76E0448D6E3"/>
    <n v="0"/>
    <x v="0"/>
    <n v="19290101"/>
    <m/>
    <x v="0"/>
    <n v="2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ADC522AFB9BF49"/>
    <n v="0"/>
    <x v="0"/>
    <n v="193510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5FAECA8851FDB895"/>
    <n v="0"/>
    <x v="0"/>
    <n v="19431001"/>
    <m/>
    <x v="1"/>
    <n v="1"/>
    <s v="0"/>
    <n v="24"/>
    <n v="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B008876767450B"/>
    <n v="0"/>
    <x v="0"/>
    <n v="193507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5FB16EA079A306AC"/>
    <n v="4"/>
    <x v="0"/>
    <n v="19310701"/>
    <m/>
    <x v="0"/>
    <n v="1"/>
    <s v="0"/>
    <n v="37"/>
    <n v="410"/>
    <n v="12"/>
    <n v="12"/>
    <n v="0"/>
    <n v="12"/>
    <n v="1"/>
    <n v="1"/>
    <n v="2"/>
    <n v="2"/>
    <n v="2"/>
    <n v="2"/>
    <x v="1"/>
    <n v="1"/>
    <n v="2"/>
    <n v="2"/>
    <n v="2"/>
    <n v="15000"/>
    <n v="2048"/>
    <n v="0"/>
    <n v="1360"/>
    <n v="100"/>
    <n v="0"/>
    <n v="1660"/>
    <n v="490"/>
    <n v="0"/>
  </r>
  <r>
    <s v="5FB211450D5E08C5"/>
    <n v="6"/>
    <x v="0"/>
    <n v="19190301"/>
    <m/>
    <x v="1"/>
    <n v="1"/>
    <s v="0"/>
    <n v="39"/>
    <n v="1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870"/>
    <n v="620"/>
    <n v="0"/>
    <n v="680"/>
    <n v="200"/>
    <n v="0"/>
  </r>
  <r>
    <s v="5FB219BA3452AB8C"/>
    <n v="5"/>
    <x v="0"/>
    <n v="19420301"/>
    <m/>
    <x v="0"/>
    <n v="1"/>
    <s v="0"/>
    <n v="1"/>
    <n v="100"/>
    <n v="12"/>
    <n v="12"/>
    <n v="0"/>
    <n v="0"/>
    <n v="2"/>
    <n v="1"/>
    <n v="1"/>
    <n v="2"/>
    <n v="1"/>
    <n v="1"/>
    <x v="1"/>
    <n v="1"/>
    <n v="2"/>
    <n v="2"/>
    <n v="2"/>
    <n v="53000"/>
    <n v="1024"/>
    <n v="0"/>
    <n v="570"/>
    <n v="60"/>
    <n v="0"/>
    <n v="3470"/>
    <n v="1100"/>
    <n v="80"/>
  </r>
  <r>
    <s v="5FB2448D22BE21EA"/>
    <n v="4"/>
    <x v="0"/>
    <n v="19350401"/>
    <m/>
    <x v="0"/>
    <n v="1"/>
    <s v="0"/>
    <n v="50"/>
    <n v="280"/>
    <n v="12"/>
    <n v="12"/>
    <n v="0"/>
    <n v="0"/>
    <n v="1"/>
    <n v="1"/>
    <n v="1"/>
    <n v="2"/>
    <n v="2"/>
    <n v="2"/>
    <x v="0"/>
    <n v="1"/>
    <n v="2"/>
    <n v="2"/>
    <n v="1"/>
    <n v="0"/>
    <n v="0"/>
    <n v="0"/>
    <n v="1340"/>
    <n v="100"/>
    <n v="0"/>
    <n v="3780"/>
    <n v="1020"/>
    <n v="0"/>
  </r>
  <r>
    <s v="5FB256A8CD24CE48"/>
    <n v="6"/>
    <x v="0"/>
    <n v="19391101"/>
    <m/>
    <x v="1"/>
    <n v="1"/>
    <s v="Y"/>
    <n v="10"/>
    <n v="15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330"/>
    <n v="180"/>
    <n v="0"/>
    <n v="950"/>
    <n v="320"/>
    <n v="0"/>
  </r>
  <r>
    <s v="5FB2C0E179E887EC"/>
    <n v="0"/>
    <x v="0"/>
    <n v="19310301"/>
    <m/>
    <x v="1"/>
    <n v="5"/>
    <s v="0"/>
    <n v="10"/>
    <n v="3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2620"/>
    <n v="850"/>
    <n v="0"/>
  </r>
  <r>
    <s v="5FB2FD935FA671B9"/>
    <n v="0"/>
    <x v="0"/>
    <n v="19470301"/>
    <m/>
    <x v="0"/>
    <n v="1"/>
    <s v="0"/>
    <n v="19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B40491ADC5A3D9"/>
    <n v="0"/>
    <x v="0"/>
    <n v="19431001"/>
    <m/>
    <x v="0"/>
    <n v="1"/>
    <s v="0"/>
    <n v="14"/>
    <n v="141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B5103F3C99330A"/>
    <n v="7"/>
    <x v="0"/>
    <n v="19320501"/>
    <m/>
    <x v="0"/>
    <n v="1"/>
    <s v="Y"/>
    <n v="3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00"/>
    <n v="320"/>
    <n v="0"/>
    <n v="780"/>
    <n v="290"/>
    <n v="0"/>
  </r>
  <r>
    <s v="5FB516ED15611FFA"/>
    <n v="0"/>
    <x v="0"/>
    <n v="19400501"/>
    <m/>
    <x v="1"/>
    <n v="1"/>
    <s v="0"/>
    <n v="30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B57A5B08264B4D"/>
    <n v="0"/>
    <x v="0"/>
    <n v="19500801"/>
    <m/>
    <x v="1"/>
    <n v="1"/>
    <s v="0"/>
    <n v="52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B5E11A8AC6BF4A"/>
    <n v="0"/>
    <x v="0"/>
    <n v="19220301"/>
    <m/>
    <x v="1"/>
    <n v="1"/>
    <s v="0"/>
    <n v="38"/>
    <n v="2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470"/>
    <n v="120"/>
    <n v="0"/>
  </r>
  <r>
    <s v="5FB660335FE02A48"/>
    <n v="8"/>
    <x v="0"/>
    <n v="19351001"/>
    <m/>
    <x v="1"/>
    <n v="1"/>
    <s v="Y"/>
    <n v="45"/>
    <n v="888"/>
    <n v="12"/>
    <n v="12"/>
    <n v="7"/>
    <n v="7"/>
    <n v="2"/>
    <n v="1"/>
    <n v="1"/>
    <n v="2"/>
    <n v="1"/>
    <n v="1"/>
    <x v="1"/>
    <n v="1"/>
    <n v="2"/>
    <n v="1"/>
    <n v="2"/>
    <n v="0"/>
    <n v="0"/>
    <n v="0"/>
    <n v="2350"/>
    <n v="560"/>
    <n v="0"/>
    <n v="4770"/>
    <n v="1160"/>
    <n v="30"/>
  </r>
  <r>
    <s v="5FB68DC0A9E0DC7F"/>
    <n v="1"/>
    <x v="0"/>
    <n v="19290901"/>
    <m/>
    <x v="1"/>
    <n v="1"/>
    <s v="0"/>
    <n v="33"/>
    <n v="510"/>
    <n v="11"/>
    <n v="11"/>
    <n v="0"/>
    <n v="0"/>
    <n v="2"/>
    <n v="1"/>
    <n v="1"/>
    <n v="2"/>
    <n v="2"/>
    <n v="1"/>
    <x v="1"/>
    <n v="1"/>
    <n v="2"/>
    <n v="2"/>
    <n v="2"/>
    <n v="0"/>
    <n v="0"/>
    <n v="0"/>
    <n v="1100"/>
    <n v="1000"/>
    <n v="0"/>
    <n v="1010"/>
    <n v="590"/>
    <n v="100"/>
  </r>
  <r>
    <s v="5FB73A3E04E4FB14"/>
    <n v="0"/>
    <x v="0"/>
    <n v="19570201"/>
    <m/>
    <x v="0"/>
    <n v="1"/>
    <s v="0"/>
    <n v="5"/>
    <n v="20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B766EC88B524B1"/>
    <n v="7"/>
    <x v="0"/>
    <n v="19370801"/>
    <m/>
    <x v="1"/>
    <n v="2"/>
    <s v="0"/>
    <n v="17"/>
    <n v="8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50"/>
    <n v="170"/>
    <n v="0"/>
    <n v="160"/>
    <n v="40"/>
    <n v="0"/>
  </r>
  <r>
    <s v="5FB7A4165286ADEC"/>
    <n v="0"/>
    <x v="0"/>
    <n v="19350501"/>
    <m/>
    <x v="0"/>
    <n v="1"/>
    <s v="0"/>
    <n v="52"/>
    <n v="42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B8596AC020E13F"/>
    <n v="0"/>
    <x v="0"/>
    <n v="19231201"/>
    <m/>
    <x v="1"/>
    <n v="1"/>
    <s v="0"/>
    <n v="31"/>
    <n v="160"/>
    <n v="12"/>
    <n v="12"/>
    <n v="0"/>
    <n v="0"/>
    <n v="2"/>
    <n v="1"/>
    <n v="2"/>
    <n v="2"/>
    <n v="1"/>
    <n v="1"/>
    <x v="1"/>
    <n v="1"/>
    <n v="1"/>
    <n v="1"/>
    <n v="2"/>
    <n v="11000"/>
    <n v="1024"/>
    <n v="0"/>
    <n v="0"/>
    <n v="0"/>
    <n v="0"/>
    <n v="1420"/>
    <n v="470"/>
    <n v="0"/>
  </r>
  <r>
    <s v="5FB8BA9DB868A420"/>
    <n v="2"/>
    <x v="0"/>
    <n v="19440601"/>
    <m/>
    <x v="0"/>
    <n v="1"/>
    <s v="0"/>
    <n v="34"/>
    <n v="240"/>
    <n v="12"/>
    <n v="12"/>
    <n v="0"/>
    <n v="0"/>
    <n v="2"/>
    <n v="1"/>
    <n v="2"/>
    <n v="2"/>
    <n v="1"/>
    <n v="2"/>
    <x v="1"/>
    <n v="1"/>
    <n v="2"/>
    <n v="2"/>
    <n v="2"/>
    <n v="6000"/>
    <n v="1024"/>
    <n v="0"/>
    <n v="120"/>
    <n v="0"/>
    <n v="0"/>
    <n v="950"/>
    <n v="320"/>
    <n v="0"/>
  </r>
  <r>
    <s v="5FB9416B0400A781"/>
    <n v="3"/>
    <x v="0"/>
    <n v="19190401"/>
    <m/>
    <x v="0"/>
    <n v="1"/>
    <s v="0"/>
    <n v="33"/>
    <n v="0"/>
    <n v="12"/>
    <n v="12"/>
    <n v="12"/>
    <n v="12"/>
    <n v="1"/>
    <n v="1"/>
    <n v="2"/>
    <n v="2"/>
    <n v="2"/>
    <n v="2"/>
    <x v="0"/>
    <n v="2"/>
    <n v="2"/>
    <n v="2"/>
    <n v="2"/>
    <n v="6000"/>
    <n v="1024"/>
    <n v="0"/>
    <n v="350"/>
    <n v="150"/>
    <n v="0"/>
    <n v="670"/>
    <n v="140"/>
    <n v="0"/>
  </r>
  <r>
    <s v="5FB9CDF43F8C268A"/>
    <n v="7"/>
    <x v="0"/>
    <n v="19511101"/>
    <m/>
    <x v="0"/>
    <n v="1"/>
    <s v="0"/>
    <n v="11"/>
    <n v="570"/>
    <n v="12"/>
    <n v="12"/>
    <n v="0"/>
    <n v="12"/>
    <n v="1"/>
    <n v="1"/>
    <n v="1"/>
    <n v="2"/>
    <n v="1"/>
    <n v="1"/>
    <x v="1"/>
    <n v="1"/>
    <n v="2"/>
    <n v="2"/>
    <n v="1"/>
    <n v="10000"/>
    <n v="1024"/>
    <n v="0"/>
    <n v="2980"/>
    <n v="700"/>
    <n v="300"/>
    <n v="7000"/>
    <n v="1860"/>
    <n v="0"/>
  </r>
  <r>
    <s v="5FBA87056266FD0F"/>
    <n v="0"/>
    <x v="0"/>
    <n v="19140101"/>
    <m/>
    <x v="1"/>
    <n v="1"/>
    <s v="0"/>
    <n v="24"/>
    <n v="68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BAC44C6C88FB6F"/>
    <n v="0"/>
    <x v="0"/>
    <n v="19240601"/>
    <m/>
    <x v="1"/>
    <n v="1"/>
    <s v="0"/>
    <n v="22"/>
    <n v="17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0"/>
    <n v="0"/>
    <n v="0"/>
    <n v="2450"/>
    <n v="890"/>
    <n v="0"/>
  </r>
  <r>
    <s v="5FBB0532BB234C62"/>
    <n v="0"/>
    <x v="0"/>
    <n v="19351201"/>
    <m/>
    <x v="0"/>
    <n v="1"/>
    <s v="0"/>
    <n v="1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BB859D3A294103"/>
    <n v="7"/>
    <x v="0"/>
    <n v="19350501"/>
    <m/>
    <x v="1"/>
    <n v="5"/>
    <s v="0"/>
    <n v="5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30"/>
    <n v="170"/>
    <n v="0"/>
    <n v="350"/>
    <n v="70"/>
    <n v="0"/>
  </r>
  <r>
    <s v="5FBC33C804BFF7C8"/>
    <n v="0"/>
    <x v="0"/>
    <n v="19390601"/>
    <m/>
    <x v="0"/>
    <n v="1"/>
    <s v="0"/>
    <n v="18"/>
    <n v="3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80"/>
    <n v="40"/>
    <n v="0"/>
  </r>
  <r>
    <s v="5FBD933F753BC66A"/>
    <n v="0"/>
    <x v="0"/>
    <n v="19420101"/>
    <m/>
    <x v="1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BDA1664920ADCD"/>
    <n v="7"/>
    <x v="0"/>
    <n v="19300901"/>
    <m/>
    <x v="1"/>
    <n v="1"/>
    <s v="0"/>
    <n v="52"/>
    <n v="690"/>
    <n v="12"/>
    <n v="12"/>
    <n v="0"/>
    <n v="12"/>
    <n v="1"/>
    <n v="1"/>
    <n v="2"/>
    <n v="2"/>
    <n v="1"/>
    <n v="1"/>
    <x v="1"/>
    <n v="1"/>
    <n v="2"/>
    <n v="2"/>
    <n v="2"/>
    <n v="6000"/>
    <n v="1024"/>
    <n v="0"/>
    <n v="1160"/>
    <n v="240"/>
    <n v="0"/>
    <n v="2550"/>
    <n v="690"/>
    <n v="20"/>
  </r>
  <r>
    <s v="5FBEB69F4FC1B17C"/>
    <n v="6"/>
    <x v="0"/>
    <n v="19220901"/>
    <m/>
    <x v="1"/>
    <n v="1"/>
    <s v="0"/>
    <n v="10"/>
    <n v="41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220"/>
    <n v="50"/>
    <n v="0"/>
    <n v="900"/>
    <n v="410"/>
    <n v="0"/>
  </r>
  <r>
    <s v="5FC0DA15C5228249"/>
    <n v="0"/>
    <x v="0"/>
    <n v="19190301"/>
    <m/>
    <x v="1"/>
    <n v="1"/>
    <s v="0"/>
    <n v="47"/>
    <n v="11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0"/>
    <n v="0"/>
    <n v="0"/>
    <n v="4640"/>
    <n v="910"/>
    <n v="0"/>
  </r>
  <r>
    <s v="5FC2624B1A3211CF"/>
    <n v="0"/>
    <x v="0"/>
    <n v="19390801"/>
    <n v="20080201"/>
    <x v="1"/>
    <n v="1"/>
    <s v="0"/>
    <n v="34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C293095EE72D4C"/>
    <n v="1"/>
    <x v="0"/>
    <n v="19331001"/>
    <m/>
    <x v="1"/>
    <n v="1"/>
    <s v="0"/>
    <n v="14"/>
    <n v="989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40"/>
    <n v="10"/>
    <n v="0"/>
    <n v="500"/>
    <n v="170"/>
    <n v="0"/>
  </r>
  <r>
    <s v="5FC3D790F92504E2"/>
    <n v="2"/>
    <x v="0"/>
    <n v="19181001"/>
    <m/>
    <x v="1"/>
    <n v="1"/>
    <s v="Y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00"/>
    <n v="100"/>
    <n v="0"/>
    <n v="930"/>
    <n v="290"/>
    <n v="20"/>
  </r>
  <r>
    <s v="5FC4083D6E29C017"/>
    <n v="15"/>
    <x v="1"/>
    <n v="19210301"/>
    <m/>
    <x v="1"/>
    <n v="1"/>
    <s v="Y"/>
    <n v="38"/>
    <n v="210"/>
    <n v="12"/>
    <n v="12"/>
    <n v="12"/>
    <n v="12"/>
    <n v="1"/>
    <n v="1"/>
    <n v="1"/>
    <n v="2"/>
    <n v="2"/>
    <n v="2"/>
    <x v="1"/>
    <n v="1"/>
    <n v="2"/>
    <n v="2"/>
    <n v="2"/>
    <n v="7000"/>
    <n v="1024"/>
    <n v="0"/>
    <n v="18530"/>
    <n v="4750"/>
    <n v="50"/>
    <n v="3430"/>
    <n v="660"/>
    <n v="200"/>
  </r>
  <r>
    <s v="5FC44F926FCE2A5A"/>
    <n v="2"/>
    <x v="0"/>
    <n v="19320801"/>
    <m/>
    <x v="0"/>
    <n v="1"/>
    <s v="0"/>
    <n v="39"/>
    <n v="10"/>
    <n v="12"/>
    <n v="12"/>
    <n v="0"/>
    <n v="0"/>
    <n v="1"/>
    <n v="2"/>
    <n v="2"/>
    <n v="2"/>
    <n v="2"/>
    <n v="1"/>
    <x v="0"/>
    <n v="1"/>
    <n v="2"/>
    <n v="2"/>
    <n v="2"/>
    <n v="14000"/>
    <n v="1024"/>
    <n v="0"/>
    <n v="80"/>
    <n v="40"/>
    <n v="0"/>
    <n v="1100"/>
    <n v="260"/>
    <n v="0"/>
  </r>
  <r>
    <s v="5FC46E317B81A740"/>
    <n v="0"/>
    <x v="0"/>
    <n v="1941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C587F2641053F4"/>
    <n v="0"/>
    <x v="0"/>
    <n v="193402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C5C4E242FB6D8F"/>
    <n v="3"/>
    <x v="0"/>
    <n v="19490901"/>
    <m/>
    <x v="1"/>
    <n v="1"/>
    <s v="0"/>
    <n v="50"/>
    <n v="20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800"/>
    <n v="300"/>
    <n v="0"/>
    <n v="2380"/>
    <n v="790"/>
    <n v="0"/>
  </r>
  <r>
    <s v="5FC61D8FCCE5165F"/>
    <n v="1"/>
    <x v="0"/>
    <n v="19421001"/>
    <m/>
    <x v="1"/>
    <n v="1"/>
    <s v="0"/>
    <n v="44"/>
    <n v="62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80"/>
    <n v="10"/>
    <n v="0"/>
    <n v="1460"/>
    <n v="390"/>
    <n v="10"/>
  </r>
  <r>
    <s v="5FC6BDB64A3717BF"/>
    <n v="8"/>
    <x v="0"/>
    <n v="19330301"/>
    <m/>
    <x v="0"/>
    <n v="1"/>
    <s v="0"/>
    <n v="37"/>
    <n v="16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590"/>
    <n v="190"/>
    <n v="6000"/>
    <n v="1190"/>
    <n v="230"/>
    <n v="0"/>
  </r>
  <r>
    <s v="5FC74C2CA0BDC99C"/>
    <n v="0"/>
    <x v="0"/>
    <n v="19401101"/>
    <m/>
    <x v="1"/>
    <n v="1"/>
    <s v="0"/>
    <n v="44"/>
    <n v="460"/>
    <n v="12"/>
    <n v="12"/>
    <n v="0"/>
    <n v="12"/>
    <n v="1"/>
    <n v="1"/>
    <n v="2"/>
    <n v="2"/>
    <n v="2"/>
    <n v="1"/>
    <x v="0"/>
    <n v="2"/>
    <n v="2"/>
    <n v="1"/>
    <n v="2"/>
    <n v="0"/>
    <n v="0"/>
    <n v="0"/>
    <n v="0"/>
    <n v="0"/>
    <n v="0"/>
    <n v="640"/>
    <n v="210"/>
    <n v="0"/>
  </r>
  <r>
    <s v="5FC7ACC5ADD4B3C4"/>
    <n v="0"/>
    <x v="0"/>
    <n v="19391001"/>
    <m/>
    <x v="0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C7C54617E6D429"/>
    <n v="8"/>
    <x v="0"/>
    <n v="19270301"/>
    <m/>
    <x v="1"/>
    <n v="1"/>
    <s v="Y"/>
    <n v="17"/>
    <n v="740"/>
    <n v="12"/>
    <n v="12"/>
    <n v="12"/>
    <n v="12"/>
    <n v="2"/>
    <n v="1"/>
    <n v="1"/>
    <n v="2"/>
    <n v="1"/>
    <n v="1"/>
    <x v="1"/>
    <n v="1"/>
    <n v="2"/>
    <n v="1"/>
    <n v="2"/>
    <n v="10000"/>
    <n v="2048"/>
    <n v="0"/>
    <n v="970"/>
    <n v="500"/>
    <n v="0"/>
    <n v="4910"/>
    <n v="1020"/>
    <n v="0"/>
  </r>
  <r>
    <s v="5FC80375119C0D71"/>
    <n v="0"/>
    <x v="0"/>
    <n v="19380201"/>
    <m/>
    <x v="0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50"/>
    <n v="0"/>
  </r>
  <r>
    <s v="5FC89A07960485FC"/>
    <n v="0"/>
    <x v="0"/>
    <n v="19391001"/>
    <m/>
    <x v="0"/>
    <n v="1"/>
    <s v="0"/>
    <n v="34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C8A060751EAC7B"/>
    <n v="0"/>
    <x v="0"/>
    <n v="19431201"/>
    <m/>
    <x v="0"/>
    <n v="3"/>
    <s v="0"/>
    <n v="7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CB91DCDFF6E249"/>
    <n v="2"/>
    <x v="0"/>
    <n v="19410201"/>
    <m/>
    <x v="0"/>
    <n v="1"/>
    <s v="0"/>
    <n v="49"/>
    <n v="801"/>
    <n v="12"/>
    <n v="12"/>
    <n v="0"/>
    <n v="12"/>
    <n v="2"/>
    <n v="1"/>
    <n v="1"/>
    <n v="2"/>
    <n v="2"/>
    <n v="2"/>
    <x v="0"/>
    <n v="1"/>
    <n v="2"/>
    <n v="1"/>
    <n v="2"/>
    <n v="0"/>
    <n v="0"/>
    <n v="0"/>
    <n v="1300"/>
    <n v="130"/>
    <n v="0"/>
    <n v="1280"/>
    <n v="300"/>
    <n v="10"/>
  </r>
  <r>
    <s v="5FCBC40A40505636"/>
    <n v="0"/>
    <x v="0"/>
    <n v="19580401"/>
    <n v="20080901"/>
    <x v="1"/>
    <n v="3"/>
    <s v="0"/>
    <n v="17"/>
    <n v="510"/>
    <n v="12"/>
    <n v="12"/>
    <n v="12"/>
    <n v="12"/>
    <n v="1"/>
    <n v="1"/>
    <n v="1"/>
    <n v="2"/>
    <n v="2"/>
    <n v="1"/>
    <x v="1"/>
    <n v="1"/>
    <n v="2"/>
    <n v="2"/>
    <n v="1"/>
    <n v="16000"/>
    <n v="2048"/>
    <n v="0"/>
    <n v="0"/>
    <n v="0"/>
    <n v="0"/>
    <n v="2270"/>
    <n v="740"/>
    <n v="0"/>
  </r>
  <r>
    <s v="5FCBCE8F95673388"/>
    <n v="8"/>
    <x v="0"/>
    <n v="19310701"/>
    <m/>
    <x v="0"/>
    <n v="1"/>
    <s v="Y"/>
    <n v="20"/>
    <n v="6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500"/>
    <n v="1220"/>
    <n v="0"/>
    <n v="2390"/>
    <n v="1050"/>
    <n v="0"/>
  </r>
  <r>
    <s v="5FCC60B5EAAAED85"/>
    <n v="0"/>
    <x v="0"/>
    <n v="193206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5FCD91EBE32A9384"/>
    <n v="0"/>
    <x v="0"/>
    <n v="194109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5FCDE0FA511DF240"/>
    <n v="0"/>
    <x v="0"/>
    <n v="19410301"/>
    <m/>
    <x v="1"/>
    <n v="2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CE1798FC6C3C02"/>
    <n v="11"/>
    <x v="0"/>
    <n v="19470601"/>
    <m/>
    <x v="0"/>
    <n v="1"/>
    <s v="Y"/>
    <n v="45"/>
    <n v="130"/>
    <n v="12"/>
    <n v="12"/>
    <n v="0"/>
    <n v="0"/>
    <n v="1"/>
    <n v="1"/>
    <n v="1"/>
    <n v="2"/>
    <n v="1"/>
    <n v="1"/>
    <x v="1"/>
    <n v="1"/>
    <n v="1"/>
    <n v="1"/>
    <n v="2"/>
    <n v="75000"/>
    <n v="1024"/>
    <n v="0"/>
    <n v="2540"/>
    <n v="180"/>
    <n v="0"/>
    <n v="3010"/>
    <n v="790"/>
    <n v="90"/>
  </r>
  <r>
    <s v="5FCE5BAF3EFEF564"/>
    <n v="6"/>
    <x v="0"/>
    <n v="19390801"/>
    <m/>
    <x v="0"/>
    <n v="1"/>
    <s v="0"/>
    <n v="10"/>
    <n v="12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100"/>
    <n v="300"/>
    <n v="0"/>
    <n v="3330"/>
    <n v="660"/>
    <n v="50"/>
  </r>
  <r>
    <s v="5FCF8EF3CBCDA13A"/>
    <n v="0"/>
    <x v="0"/>
    <n v="19420601"/>
    <m/>
    <x v="0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D05930C4F5B628"/>
    <n v="4"/>
    <x v="0"/>
    <n v="19700401"/>
    <m/>
    <x v="0"/>
    <n v="1"/>
    <s v="0"/>
    <n v="50"/>
    <n v="170"/>
    <n v="12"/>
    <n v="12"/>
    <n v="5"/>
    <n v="12"/>
    <n v="2"/>
    <n v="1"/>
    <n v="2"/>
    <n v="2"/>
    <n v="2"/>
    <n v="2"/>
    <x v="1"/>
    <n v="2"/>
    <n v="2"/>
    <n v="2"/>
    <n v="2"/>
    <n v="0"/>
    <n v="0"/>
    <n v="0"/>
    <n v="210"/>
    <n v="620"/>
    <n v="0"/>
    <n v="500"/>
    <n v="140"/>
    <n v="0"/>
  </r>
  <r>
    <s v="5FD0B666C8125B94"/>
    <n v="0"/>
    <x v="0"/>
    <n v="19321101"/>
    <m/>
    <x v="1"/>
    <n v="1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D13517BE1F5B26"/>
    <n v="12"/>
    <x v="0"/>
    <n v="19270601"/>
    <m/>
    <x v="1"/>
    <n v="1"/>
    <s v="0"/>
    <n v="22"/>
    <n v="15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2090"/>
    <n v="1140"/>
    <n v="0"/>
    <n v="3620"/>
    <n v="820"/>
    <n v="0"/>
  </r>
  <r>
    <s v="5FD19BE2F0F36622"/>
    <n v="0"/>
    <x v="0"/>
    <n v="19361001"/>
    <m/>
    <x v="0"/>
    <n v="1"/>
    <s v="0"/>
    <n v="5"/>
    <n v="200"/>
    <n v="9"/>
    <n v="9"/>
    <n v="3"/>
    <n v="9"/>
    <n v="1"/>
    <n v="2"/>
    <n v="2"/>
    <n v="2"/>
    <n v="2"/>
    <n v="2"/>
    <x v="0"/>
    <n v="2"/>
    <n v="2"/>
    <n v="2"/>
    <n v="2"/>
    <n v="0"/>
    <n v="0"/>
    <n v="0"/>
    <n v="0"/>
    <n v="0"/>
    <n v="0"/>
    <n v="500"/>
    <n v="310"/>
    <n v="0"/>
  </r>
  <r>
    <s v="5FD1C3C9BE6B06F6"/>
    <n v="0"/>
    <x v="0"/>
    <n v="19200501"/>
    <m/>
    <x v="1"/>
    <n v="2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D1E86052CA0C9D"/>
    <n v="0"/>
    <x v="0"/>
    <n v="19430401"/>
    <m/>
    <x v="0"/>
    <n v="1"/>
    <s v="0"/>
    <n v="24"/>
    <n v="18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460"/>
    <n v="120"/>
    <n v="0"/>
  </r>
  <r>
    <s v="5FD2F9E3F0635E30"/>
    <n v="6"/>
    <x v="0"/>
    <n v="19311201"/>
    <m/>
    <x v="1"/>
    <n v="1"/>
    <s v="Y"/>
    <n v="22"/>
    <n v="0"/>
    <n v="12"/>
    <n v="12"/>
    <n v="0"/>
    <n v="0"/>
    <n v="2"/>
    <n v="1"/>
    <n v="1"/>
    <n v="1"/>
    <n v="1"/>
    <n v="2"/>
    <x v="1"/>
    <n v="1"/>
    <n v="1"/>
    <n v="1"/>
    <n v="2"/>
    <n v="0"/>
    <n v="0"/>
    <n v="0"/>
    <n v="1270"/>
    <n v="300"/>
    <n v="0"/>
    <n v="1800"/>
    <n v="620"/>
    <n v="0"/>
  </r>
  <r>
    <s v="5FD3DB2B7EDB3DD9"/>
    <n v="0"/>
    <x v="0"/>
    <n v="19610201"/>
    <m/>
    <x v="0"/>
    <n v="1"/>
    <s v="0"/>
    <n v="3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D3EF1210D1B93E"/>
    <n v="4"/>
    <x v="0"/>
    <n v="192603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20"/>
    <n v="140"/>
    <n v="0"/>
    <n v="140"/>
    <n v="50"/>
    <n v="0"/>
  </r>
  <r>
    <s v="5FD427E0C934EABA"/>
    <n v="0"/>
    <x v="0"/>
    <n v="19470701"/>
    <m/>
    <x v="0"/>
    <n v="2"/>
    <s v="0"/>
    <n v="14"/>
    <n v="141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1730"/>
    <n v="440"/>
    <n v="0"/>
  </r>
  <r>
    <s v="5FD43E4C6646000A"/>
    <n v="0"/>
    <x v="0"/>
    <n v="19541001"/>
    <m/>
    <x v="0"/>
    <n v="1"/>
    <s v="0"/>
    <n v="36"/>
    <n v="740"/>
    <n v="12"/>
    <n v="12"/>
    <n v="12"/>
    <n v="12"/>
    <n v="2"/>
    <n v="2"/>
    <n v="1"/>
    <n v="2"/>
    <n v="2"/>
    <n v="1"/>
    <x v="0"/>
    <n v="2"/>
    <n v="2"/>
    <n v="2"/>
    <n v="2"/>
    <n v="0"/>
    <n v="0"/>
    <n v="0"/>
    <n v="0"/>
    <n v="0"/>
    <n v="0"/>
    <n v="500"/>
    <n v="370"/>
    <n v="30"/>
  </r>
  <r>
    <s v="5FD516C535E4FF76"/>
    <n v="5"/>
    <x v="0"/>
    <n v="19330601"/>
    <m/>
    <x v="0"/>
    <n v="1"/>
    <s v="0"/>
    <n v="39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0"/>
    <n v="40"/>
    <n v="0"/>
    <n v="580"/>
    <n v="240"/>
    <n v="0"/>
  </r>
  <r>
    <s v="5FD5ABE58161A156"/>
    <n v="0"/>
    <x v="0"/>
    <n v="19350801"/>
    <m/>
    <x v="1"/>
    <n v="1"/>
    <s v="0"/>
    <n v="11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60"/>
    <n v="750"/>
    <n v="0"/>
  </r>
  <r>
    <s v="5FD5D7DCA3FBC48F"/>
    <n v="0"/>
    <x v="0"/>
    <n v="19280401"/>
    <m/>
    <x v="1"/>
    <n v="1"/>
    <s v="0"/>
    <n v="50"/>
    <n v="3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730"/>
    <n v="230"/>
    <n v="0"/>
  </r>
  <r>
    <s v="5FD670DCDCDC2A27"/>
    <n v="12"/>
    <x v="0"/>
    <n v="19361101"/>
    <m/>
    <x v="1"/>
    <n v="1"/>
    <s v="0"/>
    <n v="14"/>
    <n v="580"/>
    <n v="12"/>
    <n v="12"/>
    <n v="0"/>
    <n v="0"/>
    <n v="2"/>
    <n v="2"/>
    <n v="1"/>
    <n v="2"/>
    <n v="1"/>
    <n v="1"/>
    <x v="1"/>
    <n v="1"/>
    <n v="1"/>
    <n v="1"/>
    <n v="2"/>
    <n v="5000"/>
    <n v="1024"/>
    <n v="0"/>
    <n v="1520"/>
    <n v="810"/>
    <n v="0"/>
    <n v="4960"/>
    <n v="1280"/>
    <n v="0"/>
  </r>
  <r>
    <s v="5FD6947D2E23A7FC"/>
    <n v="2"/>
    <x v="0"/>
    <n v="19391001"/>
    <m/>
    <x v="1"/>
    <n v="1"/>
    <s v="0"/>
    <n v="11"/>
    <n v="29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70"/>
    <n v="300"/>
    <n v="0"/>
    <n v="1890"/>
    <n v="450"/>
    <n v="0"/>
  </r>
  <r>
    <s v="5FD7DB498D2C372C"/>
    <n v="5"/>
    <x v="0"/>
    <n v="19260801"/>
    <m/>
    <x v="0"/>
    <n v="3"/>
    <s v="0"/>
    <n v="39"/>
    <n v="770"/>
    <n v="12"/>
    <n v="12"/>
    <n v="0"/>
    <n v="12"/>
    <n v="2"/>
    <n v="1"/>
    <n v="1"/>
    <n v="2"/>
    <n v="1"/>
    <n v="1"/>
    <x v="1"/>
    <n v="1"/>
    <n v="1"/>
    <n v="1"/>
    <n v="2"/>
    <n v="3000"/>
    <n v="1024"/>
    <n v="0"/>
    <n v="260"/>
    <n v="30"/>
    <n v="0"/>
    <n v="2880"/>
    <n v="1120"/>
    <n v="0"/>
  </r>
  <r>
    <s v="5FD89C76CC150D4F"/>
    <n v="6"/>
    <x v="0"/>
    <n v="19090401"/>
    <m/>
    <x v="1"/>
    <n v="1"/>
    <s v="0"/>
    <n v="34"/>
    <n v="49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30"/>
    <n v="320"/>
    <n v="0"/>
    <n v="750"/>
    <n v="120"/>
    <n v="0"/>
  </r>
  <r>
    <s v="5FD8E0E3934BB614"/>
    <n v="0"/>
    <x v="0"/>
    <n v="19300501"/>
    <m/>
    <x v="1"/>
    <n v="1"/>
    <s v="0"/>
    <n v="10"/>
    <n v="510"/>
    <n v="12"/>
    <n v="6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20"/>
    <n v="210"/>
    <n v="0"/>
  </r>
  <r>
    <s v="5FD94F11D002F357"/>
    <n v="3"/>
    <x v="0"/>
    <n v="19701101"/>
    <m/>
    <x v="1"/>
    <n v="2"/>
    <s v="0"/>
    <n v="42"/>
    <n v="30"/>
    <n v="12"/>
    <n v="12"/>
    <n v="0"/>
    <n v="12"/>
    <n v="2"/>
    <n v="2"/>
    <n v="2"/>
    <n v="2"/>
    <n v="2"/>
    <n v="1"/>
    <x v="0"/>
    <n v="2"/>
    <n v="1"/>
    <n v="2"/>
    <n v="2"/>
    <n v="2000"/>
    <n v="1024"/>
    <n v="0"/>
    <n v="3470"/>
    <n v="130"/>
    <n v="0"/>
    <n v="1180"/>
    <n v="610"/>
    <n v="0"/>
  </r>
  <r>
    <s v="5FD95C1422390050"/>
    <n v="2"/>
    <x v="0"/>
    <n v="19210401"/>
    <m/>
    <x v="1"/>
    <n v="1"/>
    <s v="0"/>
    <n v="11"/>
    <n v="61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50"/>
    <n v="40"/>
    <n v="0"/>
    <n v="450"/>
    <n v="80"/>
    <n v="0"/>
  </r>
  <r>
    <s v="5FD9C1851D34DCD1"/>
    <n v="0"/>
    <x v="0"/>
    <n v="192911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D9EE1004470A26"/>
    <n v="0"/>
    <x v="0"/>
    <n v="19391001"/>
    <m/>
    <x v="1"/>
    <n v="1"/>
    <s v="0"/>
    <n v="11"/>
    <n v="7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DA3BBBD9682C8C"/>
    <n v="1"/>
    <x v="0"/>
    <n v="19361101"/>
    <m/>
    <x v="0"/>
    <n v="1"/>
    <s v="0"/>
    <n v="38"/>
    <n v="3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600"/>
    <n v="700"/>
    <n v="0"/>
    <n v="910"/>
    <n v="270"/>
    <n v="0"/>
  </r>
  <r>
    <s v="5FDA8646FC6A54F9"/>
    <n v="6"/>
    <x v="0"/>
    <n v="19201001"/>
    <m/>
    <x v="1"/>
    <n v="1"/>
    <s v="0"/>
    <n v="7"/>
    <n v="40"/>
    <n v="12"/>
    <n v="12"/>
    <n v="0"/>
    <n v="12"/>
    <n v="2"/>
    <n v="2"/>
    <n v="2"/>
    <n v="2"/>
    <n v="2"/>
    <n v="2"/>
    <x v="1"/>
    <n v="2"/>
    <n v="2"/>
    <n v="2"/>
    <n v="2"/>
    <n v="3300"/>
    <n v="1024"/>
    <n v="0"/>
    <n v="390"/>
    <n v="500"/>
    <n v="0"/>
    <n v="240"/>
    <n v="70"/>
    <n v="0"/>
  </r>
  <r>
    <s v="5FDB493EF83FEA7F"/>
    <n v="1"/>
    <x v="0"/>
    <n v="19380201"/>
    <m/>
    <x v="0"/>
    <n v="1"/>
    <s v="0"/>
    <n v="51"/>
    <n v="10"/>
    <n v="12"/>
    <n v="12"/>
    <n v="12"/>
    <n v="12"/>
    <n v="2"/>
    <n v="1"/>
    <n v="2"/>
    <n v="2"/>
    <n v="1"/>
    <n v="1"/>
    <x v="0"/>
    <n v="2"/>
    <n v="2"/>
    <n v="2"/>
    <n v="2"/>
    <n v="0"/>
    <n v="0"/>
    <n v="0"/>
    <n v="10"/>
    <n v="0"/>
    <n v="0"/>
    <n v="850"/>
    <n v="270"/>
    <n v="0"/>
  </r>
  <r>
    <s v="5FDB695207DDCA3F"/>
    <n v="0"/>
    <x v="0"/>
    <n v="19510201"/>
    <m/>
    <x v="0"/>
    <n v="1"/>
    <s v="0"/>
    <n v="23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DC27327AA55DFB"/>
    <n v="11"/>
    <x v="0"/>
    <n v="19600401"/>
    <m/>
    <x v="1"/>
    <n v="5"/>
    <s v="0"/>
    <n v="5"/>
    <n v="38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3710"/>
    <n v="1570"/>
    <n v="0"/>
    <n v="1870"/>
    <n v="390"/>
    <n v="0"/>
  </r>
  <r>
    <s v="5FDC3CE9D7550459"/>
    <n v="1"/>
    <x v="0"/>
    <n v="19390701"/>
    <m/>
    <x v="0"/>
    <n v="1"/>
    <s v="0"/>
    <n v="49"/>
    <n v="42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200"/>
    <n v="40"/>
    <n v="0"/>
    <n v="910"/>
    <n v="210"/>
    <n v="0"/>
  </r>
  <r>
    <s v="5FDC6A9D7F9D0E96"/>
    <n v="6"/>
    <x v="0"/>
    <n v="19350501"/>
    <m/>
    <x v="1"/>
    <n v="3"/>
    <s v="Y"/>
    <n v="5"/>
    <n v="47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360"/>
    <n v="380"/>
    <n v="0"/>
    <n v="1160"/>
    <n v="320"/>
    <n v="0"/>
  </r>
  <r>
    <s v="5FDC79A6505B787F"/>
    <n v="0"/>
    <x v="0"/>
    <n v="19710601"/>
    <m/>
    <x v="1"/>
    <n v="1"/>
    <s v="0"/>
    <n v="2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DC950D80D11706"/>
    <n v="1"/>
    <x v="0"/>
    <n v="19240501"/>
    <m/>
    <x v="0"/>
    <n v="1"/>
    <s v="0"/>
    <n v="50"/>
    <n v="26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300"/>
    <n v="20"/>
    <n v="0"/>
    <n v="890"/>
    <n v="380"/>
    <n v="0"/>
  </r>
  <r>
    <s v="5FDCB526E2A52B12"/>
    <n v="2"/>
    <x v="0"/>
    <n v="19221001"/>
    <m/>
    <x v="1"/>
    <n v="1"/>
    <s v="0"/>
    <n v="42"/>
    <n v="41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90"/>
    <n v="110"/>
    <n v="0"/>
    <n v="1660"/>
    <n v="610"/>
    <n v="0"/>
  </r>
  <r>
    <s v="5FDD31CACB1984AD"/>
    <n v="10"/>
    <x v="0"/>
    <n v="19411201"/>
    <m/>
    <x v="0"/>
    <n v="1"/>
    <s v="0"/>
    <n v="15"/>
    <n v="300"/>
    <n v="12"/>
    <n v="12"/>
    <n v="6"/>
    <n v="6"/>
    <n v="2"/>
    <n v="2"/>
    <n v="2"/>
    <n v="1"/>
    <n v="2"/>
    <n v="1"/>
    <x v="1"/>
    <n v="1"/>
    <n v="2"/>
    <n v="2"/>
    <n v="2"/>
    <n v="0"/>
    <n v="0"/>
    <n v="0"/>
    <n v="920"/>
    <n v="120"/>
    <n v="0"/>
    <n v="500"/>
    <n v="260"/>
    <n v="0"/>
  </r>
  <r>
    <s v="5FDD4ED6FBD58188"/>
    <n v="0"/>
    <x v="0"/>
    <n v="193612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30"/>
    <n v="0"/>
  </r>
  <r>
    <s v="5FDE6F86049A569E"/>
    <n v="5"/>
    <x v="0"/>
    <n v="19370701"/>
    <m/>
    <x v="1"/>
    <n v="1"/>
    <s v="0"/>
    <n v="30"/>
    <n v="4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230"/>
    <n v="40"/>
    <n v="0"/>
    <n v="440"/>
    <n v="260"/>
    <n v="0"/>
  </r>
  <r>
    <s v="5FDEAFFD7E9B8FCB"/>
    <n v="2"/>
    <x v="0"/>
    <n v="19420101"/>
    <m/>
    <x v="0"/>
    <n v="2"/>
    <s v="0"/>
    <n v="45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210"/>
    <n v="0"/>
    <n v="610"/>
    <n v="100"/>
    <n v="0"/>
  </r>
  <r>
    <s v="5FDF37F6B5A6F2D2"/>
    <n v="10"/>
    <x v="0"/>
    <n v="19680401"/>
    <m/>
    <x v="1"/>
    <n v="1"/>
    <s v="0"/>
    <n v="49"/>
    <n v="641"/>
    <n v="12"/>
    <n v="12"/>
    <n v="12"/>
    <n v="12"/>
    <n v="1"/>
    <n v="2"/>
    <n v="2"/>
    <n v="2"/>
    <n v="1"/>
    <n v="1"/>
    <x v="1"/>
    <n v="2"/>
    <n v="2"/>
    <n v="2"/>
    <n v="2"/>
    <n v="0"/>
    <n v="0"/>
    <n v="0"/>
    <n v="970"/>
    <n v="380"/>
    <n v="0"/>
    <n v="1280"/>
    <n v="560"/>
    <n v="50"/>
  </r>
  <r>
    <s v="5FDF54B18E5C724B"/>
    <n v="2"/>
    <x v="0"/>
    <n v="19381001"/>
    <m/>
    <x v="1"/>
    <n v="2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0"/>
    <n v="20"/>
    <n v="0"/>
    <n v="30"/>
    <n v="0"/>
    <n v="0"/>
  </r>
  <r>
    <s v="5FE0058F9B5A8262"/>
    <n v="4"/>
    <x v="0"/>
    <n v="19420301"/>
    <m/>
    <x v="0"/>
    <n v="1"/>
    <s v="0"/>
    <n v="24"/>
    <n v="170"/>
    <n v="2"/>
    <n v="2"/>
    <n v="0"/>
    <n v="0"/>
    <n v="2"/>
    <n v="2"/>
    <n v="2"/>
    <n v="2"/>
    <n v="2"/>
    <n v="2"/>
    <x v="0"/>
    <n v="2"/>
    <n v="2"/>
    <n v="1"/>
    <n v="2"/>
    <n v="0"/>
    <n v="0"/>
    <n v="0"/>
    <n v="1100"/>
    <n v="170"/>
    <n v="0"/>
    <n v="980"/>
    <n v="190"/>
    <n v="0"/>
  </r>
  <r>
    <s v="5FE05247D1979C25"/>
    <n v="18"/>
    <x v="1"/>
    <n v="19301201"/>
    <m/>
    <x v="1"/>
    <n v="1"/>
    <s v="0"/>
    <n v="34"/>
    <n v="35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2020"/>
    <n v="990"/>
    <n v="300"/>
    <n v="960"/>
    <n v="270"/>
    <n v="0"/>
  </r>
  <r>
    <s v="5FE1D5C1AA65E9D8"/>
    <n v="2"/>
    <x v="0"/>
    <n v="19271101"/>
    <m/>
    <x v="1"/>
    <n v="2"/>
    <s v="0"/>
    <n v="31"/>
    <n v="270"/>
    <n v="12"/>
    <n v="12"/>
    <n v="0"/>
    <n v="12"/>
    <n v="2"/>
    <n v="1"/>
    <n v="1"/>
    <n v="2"/>
    <n v="2"/>
    <n v="1"/>
    <x v="1"/>
    <n v="2"/>
    <n v="1"/>
    <n v="2"/>
    <n v="2"/>
    <n v="0"/>
    <n v="0"/>
    <n v="0"/>
    <n v="80"/>
    <n v="20"/>
    <n v="0"/>
    <n v="1000"/>
    <n v="220"/>
    <n v="0"/>
  </r>
  <r>
    <s v="5FE235FB6E17A36F"/>
    <n v="0"/>
    <x v="0"/>
    <n v="19481001"/>
    <m/>
    <x v="0"/>
    <n v="1"/>
    <s v="0"/>
    <n v="45"/>
    <n v="910"/>
    <n v="12"/>
    <n v="12"/>
    <n v="0"/>
    <n v="4"/>
    <n v="1"/>
    <n v="1"/>
    <n v="1"/>
    <n v="2"/>
    <n v="1"/>
    <n v="2"/>
    <x v="1"/>
    <n v="1"/>
    <n v="2"/>
    <n v="2"/>
    <n v="2"/>
    <n v="51180"/>
    <n v="5920"/>
    <n v="37000"/>
    <n v="0"/>
    <n v="0"/>
    <n v="0"/>
    <n v="3270"/>
    <n v="870"/>
    <n v="0"/>
  </r>
  <r>
    <s v="5FE292366F237DE2"/>
    <n v="0"/>
    <x v="0"/>
    <n v="19400401"/>
    <m/>
    <x v="1"/>
    <n v="1"/>
    <s v="0"/>
    <n v="4"/>
    <n v="5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E2BB46B387F69D"/>
    <n v="7"/>
    <x v="0"/>
    <n v="19370701"/>
    <m/>
    <x v="0"/>
    <n v="1"/>
    <s v="0"/>
    <n v="18"/>
    <n v="770"/>
    <n v="12"/>
    <n v="12"/>
    <n v="0"/>
    <n v="11"/>
    <n v="1"/>
    <n v="1"/>
    <n v="2"/>
    <n v="2"/>
    <n v="2"/>
    <n v="2"/>
    <x v="0"/>
    <n v="1"/>
    <n v="2"/>
    <n v="2"/>
    <n v="2"/>
    <n v="0"/>
    <n v="0"/>
    <n v="0"/>
    <n v="410"/>
    <n v="450"/>
    <n v="0"/>
    <n v="470"/>
    <n v="130"/>
    <n v="0"/>
  </r>
  <r>
    <s v="5FE2F90470D9C706"/>
    <n v="6"/>
    <x v="0"/>
    <n v="19400801"/>
    <m/>
    <x v="1"/>
    <n v="1"/>
    <s v="Y"/>
    <n v="45"/>
    <n v="974"/>
    <n v="12"/>
    <n v="12"/>
    <n v="12"/>
    <n v="12"/>
    <n v="2"/>
    <n v="1"/>
    <n v="2"/>
    <n v="2"/>
    <n v="1"/>
    <n v="1"/>
    <x v="1"/>
    <n v="2"/>
    <n v="2"/>
    <n v="1"/>
    <n v="2"/>
    <n v="7090"/>
    <n v="1024"/>
    <n v="0"/>
    <n v="4900"/>
    <n v="110"/>
    <n v="0"/>
    <n v="1810"/>
    <n v="440"/>
    <n v="0"/>
  </r>
  <r>
    <s v="5FE3979AC6C31751"/>
    <n v="7"/>
    <x v="0"/>
    <n v="19420701"/>
    <m/>
    <x v="1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80"/>
    <n v="600"/>
    <n v="0"/>
    <n v="1700"/>
    <n v="370"/>
    <n v="0"/>
  </r>
  <r>
    <s v="5FE3DE5E152A88A9"/>
    <n v="3"/>
    <x v="0"/>
    <n v="19320701"/>
    <m/>
    <x v="1"/>
    <n v="1"/>
    <s v="0"/>
    <n v="18"/>
    <n v="981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90"/>
    <n v="20"/>
    <n v="0"/>
    <n v="2500"/>
    <n v="490"/>
    <n v="200"/>
  </r>
  <r>
    <s v="5FE51B79A22F9ABE"/>
    <n v="5"/>
    <x v="0"/>
    <n v="19300501"/>
    <m/>
    <x v="1"/>
    <n v="1"/>
    <s v="0"/>
    <n v="6"/>
    <n v="2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500"/>
    <n v="170"/>
    <n v="0"/>
    <n v="300"/>
    <n v="230"/>
    <n v="0"/>
  </r>
  <r>
    <s v="5FE5AB547AC450D6"/>
    <n v="0"/>
    <x v="0"/>
    <n v="19391101"/>
    <m/>
    <x v="0"/>
    <n v="2"/>
    <s v="0"/>
    <n v="1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E5E6C959F4E5C2"/>
    <n v="0"/>
    <x v="0"/>
    <n v="19670101"/>
    <m/>
    <x v="0"/>
    <n v="1"/>
    <s v="0"/>
    <n v="6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E68FB585BBC73E"/>
    <n v="10"/>
    <x v="0"/>
    <n v="19430401"/>
    <m/>
    <x v="0"/>
    <n v="2"/>
    <s v="0"/>
    <n v="10"/>
    <n v="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80"/>
    <n v="60"/>
    <n v="0"/>
    <n v="200"/>
    <n v="100"/>
    <n v="0"/>
  </r>
  <r>
    <s v="5FE797C8768C29A1"/>
    <n v="10"/>
    <x v="0"/>
    <n v="19480401"/>
    <m/>
    <x v="0"/>
    <n v="1"/>
    <s v="0"/>
    <n v="4"/>
    <n v="67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5010"/>
    <n v="1630"/>
    <n v="0"/>
    <n v="900"/>
    <n v="200"/>
    <n v="90"/>
  </r>
  <r>
    <s v="5FE7B24809DFB829"/>
    <n v="0"/>
    <x v="0"/>
    <n v="19431201"/>
    <m/>
    <x v="1"/>
    <n v="1"/>
    <s v="0"/>
    <n v="36"/>
    <n v="220"/>
    <n v="12"/>
    <n v="12"/>
    <n v="3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E7F7BA3B56BD5E"/>
    <n v="0"/>
    <x v="0"/>
    <n v="19190501"/>
    <m/>
    <x v="0"/>
    <n v="1"/>
    <s v="0"/>
    <n v="49"/>
    <n v="55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50"/>
    <n v="10"/>
    <n v="0"/>
  </r>
  <r>
    <s v="5FEAF012FFFB4D92"/>
    <n v="9"/>
    <x v="0"/>
    <n v="19780301"/>
    <m/>
    <x v="1"/>
    <n v="1"/>
    <s v="0"/>
    <n v="15"/>
    <n v="48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4170"/>
    <n v="380"/>
    <n v="60"/>
    <n v="1290"/>
    <n v="430"/>
    <n v="0"/>
  </r>
  <r>
    <s v="5FEBB57E09352067"/>
    <n v="0"/>
    <x v="0"/>
    <n v="19240801"/>
    <m/>
    <x v="0"/>
    <n v="3"/>
    <s v="0"/>
    <n v="49"/>
    <n v="288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40"/>
    <n v="0"/>
  </r>
  <r>
    <s v="5FEC4B67B6CB5A34"/>
    <n v="8"/>
    <x v="0"/>
    <n v="19340201"/>
    <m/>
    <x v="1"/>
    <n v="1"/>
    <s v="0"/>
    <n v="36"/>
    <n v="8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110"/>
    <n v="260"/>
    <n v="0"/>
    <n v="870"/>
    <n v="430"/>
    <n v="0"/>
  </r>
  <r>
    <s v="5FECD5E9FFE50034"/>
    <n v="5"/>
    <x v="0"/>
    <n v="19580301"/>
    <m/>
    <x v="1"/>
    <n v="1"/>
    <s v="Y"/>
    <n v="39"/>
    <n v="560"/>
    <n v="12"/>
    <n v="12"/>
    <n v="0"/>
    <n v="0"/>
    <n v="1"/>
    <n v="1"/>
    <n v="1"/>
    <n v="2"/>
    <n v="2"/>
    <n v="2"/>
    <x v="1"/>
    <n v="1"/>
    <n v="1"/>
    <n v="2"/>
    <n v="2"/>
    <n v="6000"/>
    <n v="1024"/>
    <n v="0"/>
    <n v="9770"/>
    <n v="2220"/>
    <n v="0"/>
    <n v="8260"/>
    <n v="2440"/>
    <n v="750"/>
  </r>
  <r>
    <s v="5FECE68CD028022A"/>
    <n v="0"/>
    <x v="0"/>
    <n v="19320501"/>
    <m/>
    <x v="0"/>
    <n v="1"/>
    <s v="0"/>
    <n v="37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EE1D2100323413"/>
    <n v="0"/>
    <x v="0"/>
    <n v="19290401"/>
    <m/>
    <x v="0"/>
    <n v="1"/>
    <s v="0"/>
    <n v="44"/>
    <n v="94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EF2A8082849A2A"/>
    <n v="9"/>
    <x v="0"/>
    <n v="19321001"/>
    <m/>
    <x v="1"/>
    <n v="1"/>
    <s v="0"/>
    <n v="34"/>
    <n v="59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6570"/>
    <n v="960"/>
    <n v="0"/>
    <n v="4640"/>
    <n v="1300"/>
    <n v="140"/>
  </r>
  <r>
    <s v="5FF18C978969AE57"/>
    <n v="7"/>
    <x v="0"/>
    <n v="19410201"/>
    <m/>
    <x v="1"/>
    <n v="1"/>
    <s v="0"/>
    <n v="5"/>
    <n v="8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490"/>
    <n v="160"/>
    <n v="0"/>
    <n v="410"/>
    <n v="130"/>
    <n v="40"/>
  </r>
  <r>
    <s v="5FF22722129BD6D4"/>
    <n v="2"/>
    <x v="0"/>
    <n v="19330101"/>
    <m/>
    <x v="1"/>
    <n v="1"/>
    <s v="0"/>
    <n v="10"/>
    <n v="570"/>
    <n v="12"/>
    <n v="12"/>
    <n v="0"/>
    <n v="12"/>
    <n v="1"/>
    <n v="2"/>
    <n v="1"/>
    <n v="2"/>
    <n v="1"/>
    <n v="1"/>
    <x v="0"/>
    <n v="1"/>
    <n v="1"/>
    <n v="1"/>
    <n v="1"/>
    <n v="0"/>
    <n v="0"/>
    <n v="0"/>
    <n v="60"/>
    <n v="0"/>
    <n v="0"/>
    <n v="3320"/>
    <n v="890"/>
    <n v="0"/>
  </r>
  <r>
    <s v="5FF26F50A4C76E09"/>
    <n v="0"/>
    <x v="0"/>
    <n v="19431101"/>
    <m/>
    <x v="0"/>
    <n v="1"/>
    <s v="0"/>
    <n v="4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F2F6AF6ED1447B"/>
    <n v="0"/>
    <x v="0"/>
    <n v="19410101"/>
    <m/>
    <x v="0"/>
    <n v="1"/>
    <s v="0"/>
    <n v="19"/>
    <n v="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5FF4F7962D9EC3FC"/>
    <n v="12"/>
    <x v="0"/>
    <n v="19360601"/>
    <m/>
    <x v="1"/>
    <n v="1"/>
    <s v="0"/>
    <n v="3"/>
    <n v="90"/>
    <n v="12"/>
    <n v="12"/>
    <n v="0"/>
    <n v="3"/>
    <n v="1"/>
    <n v="1"/>
    <n v="1"/>
    <n v="2"/>
    <n v="1"/>
    <n v="1"/>
    <x v="1"/>
    <n v="1"/>
    <n v="2"/>
    <n v="2"/>
    <n v="2"/>
    <n v="16490"/>
    <n v="2048"/>
    <n v="0"/>
    <n v="2710"/>
    <n v="320"/>
    <n v="40"/>
    <n v="3660"/>
    <n v="1110"/>
    <n v="30"/>
  </r>
  <r>
    <s v="5FF6F65162A667D4"/>
    <n v="0"/>
    <x v="0"/>
    <n v="19330801"/>
    <m/>
    <x v="0"/>
    <n v="2"/>
    <s v="0"/>
    <n v="5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F7F807776B3E4F"/>
    <n v="0"/>
    <x v="0"/>
    <n v="19520401"/>
    <m/>
    <x v="1"/>
    <n v="1"/>
    <s v="0"/>
    <n v="5"/>
    <n v="470"/>
    <n v="10"/>
    <n v="1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F852AFE192E1C0"/>
    <n v="0"/>
    <x v="0"/>
    <n v="19330701"/>
    <m/>
    <x v="1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F8A7CC7E2A8D84"/>
    <n v="0"/>
    <x v="0"/>
    <n v="19110301"/>
    <m/>
    <x v="1"/>
    <n v="1"/>
    <s v="0"/>
    <n v="5"/>
    <n v="5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610"/>
    <n v="80"/>
    <n v="0"/>
  </r>
  <r>
    <s v="5FF8AF0B5F6FAE16"/>
    <n v="1"/>
    <x v="0"/>
    <n v="19300901"/>
    <m/>
    <x v="1"/>
    <n v="1"/>
    <s v="0"/>
    <n v="28"/>
    <n v="180"/>
    <n v="3"/>
    <n v="3"/>
    <n v="12"/>
    <n v="0"/>
    <n v="2"/>
    <n v="2"/>
    <n v="2"/>
    <n v="2"/>
    <n v="2"/>
    <n v="2"/>
    <x v="0"/>
    <n v="2"/>
    <n v="1"/>
    <n v="2"/>
    <n v="2"/>
    <n v="0"/>
    <n v="0"/>
    <n v="0"/>
    <n v="300"/>
    <n v="70"/>
    <n v="0"/>
    <n v="430"/>
    <n v="160"/>
    <n v="400"/>
  </r>
  <r>
    <s v="5FF9323B029DA7CC"/>
    <n v="2"/>
    <x v="0"/>
    <n v="19310401"/>
    <m/>
    <x v="0"/>
    <n v="1"/>
    <s v="0"/>
    <n v="5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50"/>
    <n v="1050"/>
    <n v="0"/>
    <n v="450"/>
    <n v="110"/>
    <n v="0"/>
  </r>
  <r>
    <s v="5FF94800789D16C2"/>
    <n v="8"/>
    <x v="0"/>
    <n v="19340401"/>
    <m/>
    <x v="1"/>
    <n v="1"/>
    <s v="0"/>
    <n v="33"/>
    <n v="500"/>
    <n v="12"/>
    <n v="12"/>
    <n v="0"/>
    <n v="0"/>
    <n v="2"/>
    <n v="1"/>
    <n v="1"/>
    <n v="2"/>
    <n v="1"/>
    <n v="1"/>
    <x v="0"/>
    <n v="1"/>
    <n v="1"/>
    <n v="2"/>
    <n v="2"/>
    <n v="0"/>
    <n v="0"/>
    <n v="0"/>
    <n v="3780"/>
    <n v="1520"/>
    <n v="3000"/>
    <n v="960"/>
    <n v="270"/>
    <n v="0"/>
  </r>
  <r>
    <s v="5FF94C792D4FF529"/>
    <n v="0"/>
    <x v="0"/>
    <n v="19240901"/>
    <m/>
    <x v="1"/>
    <n v="1"/>
    <s v="0"/>
    <n v="54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FA874F1721FC8E"/>
    <n v="2"/>
    <x v="0"/>
    <n v="19361001"/>
    <m/>
    <x v="0"/>
    <n v="1"/>
    <s v="0"/>
    <n v="34"/>
    <n v="620"/>
    <n v="11"/>
    <n v="11"/>
    <n v="0"/>
    <n v="0"/>
    <n v="1"/>
    <n v="1"/>
    <n v="2"/>
    <n v="2"/>
    <n v="2"/>
    <n v="2"/>
    <x v="0"/>
    <n v="2"/>
    <n v="2"/>
    <n v="2"/>
    <n v="2"/>
    <n v="0"/>
    <n v="0"/>
    <n v="0"/>
    <n v="1010"/>
    <n v="130"/>
    <n v="0"/>
    <n v="1610"/>
    <n v="630"/>
    <n v="30"/>
  </r>
  <r>
    <s v="5FFB1C668E45BF0A"/>
    <n v="0"/>
    <x v="0"/>
    <n v="19441001"/>
    <m/>
    <x v="0"/>
    <n v="1"/>
    <s v="Y"/>
    <n v="14"/>
    <n v="90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2900"/>
    <n v="950"/>
    <n v="0"/>
  </r>
  <r>
    <s v="5FFB8D7881CE64C4"/>
    <n v="8"/>
    <x v="0"/>
    <n v="19340601"/>
    <m/>
    <x v="1"/>
    <n v="1"/>
    <s v="0"/>
    <n v="22"/>
    <n v="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540"/>
    <n v="530"/>
    <n v="0"/>
    <n v="2260"/>
    <n v="610"/>
    <n v="0"/>
  </r>
  <r>
    <s v="5FFC6FEB2676BDEE"/>
    <n v="3"/>
    <x v="0"/>
    <n v="19500601"/>
    <m/>
    <x v="0"/>
    <n v="1"/>
    <s v="Y"/>
    <n v="6"/>
    <n v="34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130"/>
    <n v="100"/>
    <n v="0"/>
    <n v="980"/>
    <n v="160"/>
    <n v="0"/>
  </r>
  <r>
    <s v="5FFC8A014FAEFF4B"/>
    <n v="0"/>
    <x v="0"/>
    <n v="19340801"/>
    <m/>
    <x v="0"/>
    <n v="1"/>
    <s v="Y"/>
    <n v="36"/>
    <n v="560"/>
    <n v="12"/>
    <n v="12"/>
    <n v="0"/>
    <n v="0"/>
    <n v="2"/>
    <n v="1"/>
    <n v="1"/>
    <n v="1"/>
    <n v="1"/>
    <n v="2"/>
    <x v="1"/>
    <n v="2"/>
    <n v="2"/>
    <n v="2"/>
    <n v="2"/>
    <n v="0"/>
    <n v="0"/>
    <n v="0"/>
    <n v="0"/>
    <n v="0"/>
    <n v="0"/>
    <n v="1260"/>
    <n v="210"/>
    <n v="0"/>
  </r>
  <r>
    <s v="5FFCBDE5D45A5063"/>
    <n v="0"/>
    <x v="0"/>
    <n v="19410901"/>
    <m/>
    <x v="1"/>
    <n v="2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FF19E551CD6828"/>
    <n v="0"/>
    <x v="0"/>
    <n v="19350801"/>
    <m/>
    <x v="0"/>
    <n v="1"/>
    <s v="0"/>
    <n v="2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5FFFDB60B5CC9F23"/>
    <n v="0"/>
    <x v="0"/>
    <n v="197502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50"/>
    <n v="670"/>
    <n v="0"/>
  </r>
  <r>
    <s v="5FFFF6D42DE0D17F"/>
    <n v="10"/>
    <x v="0"/>
    <n v="19351101"/>
    <m/>
    <x v="1"/>
    <n v="1"/>
    <s v="0"/>
    <n v="13"/>
    <n v="130"/>
    <n v="12"/>
    <n v="12"/>
    <n v="0"/>
    <n v="12"/>
    <n v="2"/>
    <n v="1"/>
    <n v="1"/>
    <n v="1"/>
    <n v="1"/>
    <n v="1"/>
    <x v="1"/>
    <n v="1"/>
    <n v="2"/>
    <n v="2"/>
    <n v="2"/>
    <n v="13030"/>
    <n v="2048"/>
    <n v="0"/>
    <n v="5920"/>
    <n v="2130"/>
    <n v="0"/>
    <n v="2080"/>
    <n v="610"/>
    <n v="0"/>
  </r>
  <r>
    <s v="60009A3ECD5FB79A"/>
    <n v="8"/>
    <x v="0"/>
    <n v="19491201"/>
    <m/>
    <x v="1"/>
    <n v="1"/>
    <s v="0"/>
    <n v="25"/>
    <n v="750"/>
    <n v="12"/>
    <n v="12"/>
    <n v="0"/>
    <n v="10"/>
    <n v="2"/>
    <n v="1"/>
    <n v="2"/>
    <n v="1"/>
    <n v="2"/>
    <n v="1"/>
    <x v="1"/>
    <n v="1"/>
    <n v="2"/>
    <n v="2"/>
    <n v="2"/>
    <n v="0"/>
    <n v="0"/>
    <n v="0"/>
    <n v="5330"/>
    <n v="1080"/>
    <n v="0"/>
    <n v="1260"/>
    <n v="190"/>
    <n v="0"/>
  </r>
  <r>
    <s v="60010577E4626CAF"/>
    <n v="12"/>
    <x v="0"/>
    <n v="19360801"/>
    <m/>
    <x v="0"/>
    <n v="1"/>
    <s v="Y"/>
    <n v="46"/>
    <n v="260"/>
    <n v="12"/>
    <n v="12"/>
    <n v="0"/>
    <n v="0"/>
    <n v="1"/>
    <n v="1"/>
    <n v="2"/>
    <n v="2"/>
    <n v="1"/>
    <n v="1"/>
    <x v="1"/>
    <n v="1"/>
    <n v="1"/>
    <n v="2"/>
    <n v="2"/>
    <n v="0"/>
    <n v="0"/>
    <n v="0"/>
    <n v="490"/>
    <n v="140"/>
    <n v="0"/>
    <n v="660"/>
    <n v="190"/>
    <n v="0"/>
  </r>
  <r>
    <s v="60010E487685077D"/>
    <n v="8"/>
    <x v="0"/>
    <n v="19391201"/>
    <m/>
    <x v="0"/>
    <n v="1"/>
    <s v="0"/>
    <n v="39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10"/>
    <n v="60"/>
    <n v="0"/>
    <n v="620"/>
    <n v="100"/>
    <n v="0"/>
  </r>
  <r>
    <s v="60016D014EA433D5"/>
    <n v="4"/>
    <x v="0"/>
    <n v="19771201"/>
    <m/>
    <x v="0"/>
    <n v="1"/>
    <s v="0"/>
    <n v="36"/>
    <n v="480"/>
    <n v="12"/>
    <n v="12"/>
    <n v="0"/>
    <n v="12"/>
    <n v="2"/>
    <n v="1"/>
    <n v="2"/>
    <n v="2"/>
    <n v="1"/>
    <n v="2"/>
    <x v="1"/>
    <n v="1"/>
    <n v="1"/>
    <n v="2"/>
    <n v="2"/>
    <n v="8600"/>
    <n v="1024"/>
    <n v="0"/>
    <n v="390"/>
    <n v="180"/>
    <n v="0"/>
    <n v="2230"/>
    <n v="750"/>
    <n v="100"/>
  </r>
  <r>
    <s v="60018433FF21C38A"/>
    <n v="0"/>
    <x v="0"/>
    <n v="19271201"/>
    <m/>
    <x v="0"/>
    <n v="5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01BBE9D0C7FC30"/>
    <n v="1"/>
    <x v="0"/>
    <n v="19301201"/>
    <m/>
    <x v="1"/>
    <n v="1"/>
    <s v="0"/>
    <n v="45"/>
    <n v="913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100"/>
    <n v="0"/>
    <n v="0"/>
    <n v="530"/>
    <n v="160"/>
    <n v="0"/>
  </r>
  <r>
    <s v="60021E39A5B0713F"/>
    <n v="3"/>
    <x v="0"/>
    <n v="19251201"/>
    <m/>
    <x v="1"/>
    <n v="1"/>
    <s v="0"/>
    <n v="16"/>
    <n v="81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120"/>
    <n v="30"/>
    <n v="0"/>
    <n v="1110"/>
    <n v="320"/>
    <n v="10"/>
  </r>
  <r>
    <s v="60022BF3F775A1EE"/>
    <n v="6"/>
    <x v="0"/>
    <n v="192712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50"/>
    <n v="110"/>
    <n v="0"/>
    <n v="570"/>
    <n v="230"/>
    <n v="0"/>
  </r>
  <r>
    <s v="6002F2FB7E5E8F97"/>
    <n v="0"/>
    <x v="0"/>
    <n v="19650401"/>
    <m/>
    <x v="0"/>
    <n v="1"/>
    <s v="0"/>
    <n v="1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02F9049447099A"/>
    <n v="0"/>
    <x v="0"/>
    <n v="19330601"/>
    <m/>
    <x v="0"/>
    <n v="1"/>
    <s v="0"/>
    <n v="10"/>
    <n v="1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960"/>
    <n v="530"/>
    <n v="0"/>
  </r>
  <r>
    <s v="6003B06BF4461D14"/>
    <n v="0"/>
    <x v="0"/>
    <n v="19370801"/>
    <m/>
    <x v="0"/>
    <n v="3"/>
    <s v="0"/>
    <n v="11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0428D8D0B1963E"/>
    <n v="2"/>
    <x v="0"/>
    <n v="19370301"/>
    <m/>
    <x v="1"/>
    <n v="1"/>
    <s v="0"/>
    <n v="11"/>
    <n v="53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00"/>
    <n v="110"/>
    <n v="0"/>
    <n v="490"/>
    <n v="430"/>
    <n v="0"/>
  </r>
  <r>
    <s v="600447D1937DB04A"/>
    <n v="0"/>
    <x v="0"/>
    <n v="19551201"/>
    <m/>
    <x v="1"/>
    <n v="1"/>
    <s v="0"/>
    <n v="52"/>
    <n v="3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045CDAED1C0CF5"/>
    <n v="6"/>
    <x v="0"/>
    <n v="19221201"/>
    <m/>
    <x v="0"/>
    <n v="3"/>
    <s v="0"/>
    <n v="34"/>
    <n v="251"/>
    <n v="12"/>
    <n v="12"/>
    <n v="10"/>
    <n v="10"/>
    <n v="2"/>
    <n v="1"/>
    <n v="2"/>
    <n v="2"/>
    <n v="2"/>
    <n v="1"/>
    <x v="1"/>
    <n v="1"/>
    <n v="2"/>
    <n v="1"/>
    <n v="2"/>
    <n v="9000"/>
    <n v="2048"/>
    <n v="0"/>
    <n v="410"/>
    <n v="930"/>
    <n v="0"/>
    <n v="1350"/>
    <n v="310"/>
    <n v="0"/>
  </r>
  <r>
    <s v="600484DEEC313AD2"/>
    <n v="0"/>
    <x v="0"/>
    <n v="194202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049C9BDE28E8B1"/>
    <n v="8"/>
    <x v="0"/>
    <n v="19410601"/>
    <m/>
    <x v="1"/>
    <n v="1"/>
    <s v="Y"/>
    <n v="14"/>
    <n v="984"/>
    <n v="12"/>
    <n v="9"/>
    <n v="0"/>
    <n v="0"/>
    <n v="2"/>
    <n v="1"/>
    <n v="1"/>
    <n v="2"/>
    <n v="2"/>
    <n v="1"/>
    <x v="1"/>
    <n v="1"/>
    <n v="2"/>
    <n v="2"/>
    <n v="2"/>
    <n v="0"/>
    <n v="0"/>
    <n v="0"/>
    <n v="1500"/>
    <n v="1160"/>
    <n v="0"/>
    <n v="1040"/>
    <n v="530"/>
    <n v="0"/>
  </r>
  <r>
    <s v="6004AD2FE58259F2"/>
    <n v="0"/>
    <x v="0"/>
    <n v="19390201"/>
    <m/>
    <x v="1"/>
    <n v="1"/>
    <s v="0"/>
    <n v="37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059CBADF6A73AA"/>
    <n v="0"/>
    <x v="0"/>
    <n v="19300201"/>
    <m/>
    <x v="1"/>
    <n v="1"/>
    <s v="0"/>
    <n v="1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70"/>
    <n v="0"/>
  </r>
  <r>
    <s v="6006EEEE1429321C"/>
    <n v="4"/>
    <x v="0"/>
    <n v="19310201"/>
    <m/>
    <x v="0"/>
    <n v="1"/>
    <s v="Y"/>
    <n v="37"/>
    <n v="600"/>
    <n v="12"/>
    <n v="12"/>
    <n v="0"/>
    <n v="12"/>
    <n v="2"/>
    <n v="1"/>
    <n v="1"/>
    <n v="2"/>
    <n v="2"/>
    <n v="1"/>
    <x v="1"/>
    <n v="1"/>
    <n v="2"/>
    <n v="2"/>
    <n v="2"/>
    <n v="10000"/>
    <n v="1024"/>
    <n v="0"/>
    <n v="2060"/>
    <n v="1160"/>
    <n v="0"/>
    <n v="4100"/>
    <n v="1110"/>
    <n v="0"/>
  </r>
  <r>
    <s v="60075393F56AE30A"/>
    <n v="0"/>
    <x v="0"/>
    <n v="19280601"/>
    <m/>
    <x v="1"/>
    <n v="1"/>
    <s v="0"/>
    <n v="36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07903A3CA8AF50"/>
    <n v="5"/>
    <x v="0"/>
    <n v="19400301"/>
    <m/>
    <x v="0"/>
    <n v="1"/>
    <s v="0"/>
    <n v="33"/>
    <n v="331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820"/>
    <n v="150"/>
    <n v="0"/>
    <n v="1100"/>
    <n v="250"/>
    <n v="0"/>
  </r>
  <r>
    <s v="60083EF197424418"/>
    <n v="0"/>
    <x v="0"/>
    <n v="195308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10000"/>
    <n v="1024"/>
    <n v="0"/>
    <n v="0"/>
    <n v="0"/>
    <n v="0"/>
    <n v="50"/>
    <n v="30"/>
    <n v="0"/>
  </r>
  <r>
    <s v="600A185D343FB1FE"/>
    <n v="0"/>
    <x v="0"/>
    <n v="19200301"/>
    <m/>
    <x v="0"/>
    <n v="3"/>
    <s v="0"/>
    <n v="12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0A7C521E94FF5A"/>
    <n v="3"/>
    <x v="0"/>
    <n v="19340901"/>
    <m/>
    <x v="1"/>
    <n v="1"/>
    <s v="0"/>
    <n v="24"/>
    <n v="260"/>
    <n v="12"/>
    <n v="12"/>
    <n v="0"/>
    <n v="12"/>
    <n v="2"/>
    <n v="2"/>
    <n v="1"/>
    <n v="1"/>
    <n v="2"/>
    <n v="2"/>
    <x v="1"/>
    <n v="1"/>
    <n v="2"/>
    <n v="1"/>
    <n v="2"/>
    <n v="0"/>
    <n v="0"/>
    <n v="0"/>
    <n v="800"/>
    <n v="670"/>
    <n v="0"/>
    <n v="3180"/>
    <n v="1460"/>
    <n v="0"/>
  </r>
  <r>
    <s v="600BAB3EDBAA79F7"/>
    <n v="0"/>
    <x v="0"/>
    <n v="19410901"/>
    <m/>
    <x v="0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0C1C8DE81D7673"/>
    <n v="0"/>
    <x v="0"/>
    <n v="193310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0D3D7643A6F9D5"/>
    <n v="0"/>
    <x v="0"/>
    <n v="19340501"/>
    <m/>
    <x v="1"/>
    <n v="1"/>
    <s v="0"/>
    <n v="52"/>
    <n v="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10"/>
    <n v="260"/>
    <n v="0"/>
  </r>
  <r>
    <s v="600DB14A5FC8FA6B"/>
    <n v="0"/>
    <x v="0"/>
    <n v="19390701"/>
    <m/>
    <x v="0"/>
    <n v="1"/>
    <s v="0"/>
    <n v="45"/>
    <n v="80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0EF0F5E57A7ABE"/>
    <n v="7"/>
    <x v="0"/>
    <n v="19670701"/>
    <m/>
    <x v="0"/>
    <n v="1"/>
    <s v="0"/>
    <n v="30"/>
    <n v="20"/>
    <n v="12"/>
    <n v="12"/>
    <n v="12"/>
    <n v="12"/>
    <n v="1"/>
    <n v="2"/>
    <n v="1"/>
    <n v="2"/>
    <n v="2"/>
    <n v="1"/>
    <x v="1"/>
    <n v="1"/>
    <n v="1"/>
    <n v="2"/>
    <n v="2"/>
    <n v="0"/>
    <n v="0"/>
    <n v="0"/>
    <n v="870"/>
    <n v="640"/>
    <n v="0"/>
    <n v="1100"/>
    <n v="490"/>
    <n v="0"/>
  </r>
  <r>
    <s v="601085571D512A34"/>
    <n v="2"/>
    <x v="0"/>
    <n v="19630801"/>
    <m/>
    <x v="0"/>
    <n v="1"/>
    <s v="0"/>
    <n v="36"/>
    <n v="2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00"/>
    <n v="120"/>
    <n v="0"/>
    <n v="440"/>
    <n v="140"/>
    <n v="0"/>
  </r>
  <r>
    <s v="601108FB10FCA677"/>
    <n v="0"/>
    <x v="0"/>
    <n v="19720701"/>
    <m/>
    <x v="0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12A5CAF8D311EA"/>
    <n v="1"/>
    <x v="0"/>
    <n v="19220401"/>
    <m/>
    <x v="0"/>
    <n v="1"/>
    <s v="0"/>
    <n v="17"/>
    <n v="6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90"/>
    <n v="10"/>
    <n v="0"/>
    <n v="2440"/>
    <n v="620"/>
    <n v="0"/>
  </r>
  <r>
    <s v="6012CF6D6B7F3B00"/>
    <n v="6"/>
    <x v="0"/>
    <n v="19451001"/>
    <m/>
    <x v="1"/>
    <n v="1"/>
    <s v="0"/>
    <n v="44"/>
    <n v="3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370"/>
    <n v="790"/>
    <n v="0"/>
    <n v="760"/>
    <n v="70"/>
    <n v="0"/>
  </r>
  <r>
    <s v="6012E5816A7F069F"/>
    <n v="0"/>
    <x v="0"/>
    <n v="19400301"/>
    <m/>
    <x v="0"/>
    <n v="1"/>
    <s v="0"/>
    <n v="10"/>
    <n v="120"/>
    <n v="12"/>
    <n v="11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420"/>
    <n v="520"/>
    <n v="0"/>
  </r>
  <r>
    <s v="60142BA548277541"/>
    <n v="0"/>
    <x v="0"/>
    <n v="193202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151DC8C7CAF4FF"/>
    <n v="4"/>
    <x v="0"/>
    <n v="19400901"/>
    <m/>
    <x v="1"/>
    <n v="1"/>
    <s v="0"/>
    <n v="34"/>
    <n v="59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3140"/>
    <n v="1440"/>
    <n v="0"/>
    <n v="2500"/>
    <n v="1210"/>
    <n v="90"/>
  </r>
  <r>
    <s v="6015B150DC2FDE43"/>
    <n v="4"/>
    <x v="0"/>
    <n v="19270901"/>
    <m/>
    <x v="0"/>
    <n v="1"/>
    <s v="0"/>
    <n v="32"/>
    <n v="170"/>
    <n v="12"/>
    <n v="12"/>
    <n v="0"/>
    <n v="0"/>
    <n v="2"/>
    <n v="1"/>
    <n v="1"/>
    <n v="2"/>
    <n v="2"/>
    <n v="1"/>
    <x v="1"/>
    <n v="1"/>
    <n v="2"/>
    <n v="2"/>
    <n v="1"/>
    <n v="0"/>
    <n v="0"/>
    <n v="0"/>
    <n v="310"/>
    <n v="130"/>
    <n v="0"/>
    <n v="3930"/>
    <n v="1690"/>
    <n v="0"/>
  </r>
  <r>
    <s v="6015E796F38237EA"/>
    <n v="0"/>
    <x v="0"/>
    <n v="19421201"/>
    <m/>
    <x v="0"/>
    <n v="1"/>
    <s v="0"/>
    <n v="41"/>
    <n v="3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16DB70890DD441"/>
    <n v="0"/>
    <x v="0"/>
    <n v="193204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18EEA014FE21F6"/>
    <n v="3"/>
    <x v="0"/>
    <n v="19360301"/>
    <m/>
    <x v="1"/>
    <n v="1"/>
    <s v="0"/>
    <n v="45"/>
    <n v="4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20"/>
    <n v="140"/>
    <n v="0"/>
    <n v="180"/>
    <n v="100"/>
    <n v="0"/>
  </r>
  <r>
    <s v="6019F15F30C83CA3"/>
    <n v="6"/>
    <x v="0"/>
    <n v="19381101"/>
    <m/>
    <x v="1"/>
    <n v="1"/>
    <s v="Y"/>
    <n v="6"/>
    <n v="17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820"/>
    <n v="150"/>
    <n v="0"/>
    <n v="2620"/>
    <n v="810"/>
    <n v="50"/>
  </r>
  <r>
    <s v="601A22DDAFA48A7E"/>
    <n v="2"/>
    <x v="0"/>
    <n v="19410201"/>
    <m/>
    <x v="1"/>
    <n v="1"/>
    <s v="0"/>
    <n v="34"/>
    <n v="4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30"/>
    <n v="0"/>
    <n v="170"/>
    <n v="40"/>
    <n v="0"/>
  </r>
  <r>
    <s v="601A8BB20321B7CE"/>
    <n v="3"/>
    <x v="0"/>
    <n v="19270601"/>
    <m/>
    <x v="1"/>
    <n v="2"/>
    <s v="0"/>
    <n v="5"/>
    <n v="5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970"/>
    <n v="100"/>
    <n v="0"/>
    <n v="430"/>
    <n v="130"/>
    <n v="60"/>
  </r>
  <r>
    <s v="601A98268E476574"/>
    <n v="1"/>
    <x v="0"/>
    <n v="19420701"/>
    <m/>
    <x v="1"/>
    <n v="1"/>
    <s v="0"/>
    <n v="39"/>
    <n v="80"/>
    <n v="12"/>
    <n v="12"/>
    <n v="0"/>
    <n v="1"/>
    <n v="2"/>
    <n v="1"/>
    <n v="2"/>
    <n v="2"/>
    <n v="1"/>
    <n v="2"/>
    <x v="0"/>
    <n v="2"/>
    <n v="1"/>
    <n v="2"/>
    <n v="2"/>
    <n v="0"/>
    <n v="0"/>
    <n v="0"/>
    <n v="30"/>
    <n v="0"/>
    <n v="0"/>
    <n v="2120"/>
    <n v="720"/>
    <n v="0"/>
  </r>
  <r>
    <s v="601AA5FE7AE0F9AA"/>
    <n v="17"/>
    <x v="1"/>
    <n v="19250501"/>
    <m/>
    <x v="0"/>
    <n v="1"/>
    <s v="0"/>
    <n v="14"/>
    <n v="180"/>
    <n v="12"/>
    <n v="12"/>
    <n v="0"/>
    <n v="12"/>
    <n v="1"/>
    <n v="1"/>
    <n v="1"/>
    <n v="2"/>
    <n v="1"/>
    <n v="2"/>
    <x v="1"/>
    <n v="1"/>
    <n v="1"/>
    <n v="1"/>
    <n v="2"/>
    <n v="0"/>
    <n v="0"/>
    <n v="0"/>
    <n v="1320"/>
    <n v="2210"/>
    <n v="0"/>
    <n v="3190"/>
    <n v="780"/>
    <n v="0"/>
  </r>
  <r>
    <s v="601B1EEC4CC7FE36"/>
    <n v="14"/>
    <x v="0"/>
    <n v="19410201"/>
    <m/>
    <x v="1"/>
    <n v="1"/>
    <s v="0"/>
    <n v="38"/>
    <n v="19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7100"/>
    <n v="2120"/>
    <n v="0"/>
    <n v="750"/>
    <n v="220"/>
    <n v="0"/>
  </r>
  <r>
    <s v="601BE3A0DD1C1B2B"/>
    <n v="2"/>
    <x v="0"/>
    <n v="19270601"/>
    <m/>
    <x v="1"/>
    <n v="1"/>
    <s v="0"/>
    <n v="6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900"/>
    <n v="70"/>
    <n v="0"/>
    <n v="3810"/>
    <n v="1200"/>
    <n v="0"/>
  </r>
  <r>
    <s v="601CBB993EC236D3"/>
    <n v="0"/>
    <x v="0"/>
    <n v="19320201"/>
    <m/>
    <x v="1"/>
    <n v="1"/>
    <s v="0"/>
    <n v="5"/>
    <n v="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820"/>
    <n v="430"/>
    <n v="0"/>
  </r>
  <r>
    <s v="601CE05B4AB57A0C"/>
    <n v="0"/>
    <x v="0"/>
    <n v="19250901"/>
    <m/>
    <x v="0"/>
    <n v="2"/>
    <s v="0"/>
    <n v="29"/>
    <n v="10"/>
    <n v="12"/>
    <n v="12"/>
    <n v="0"/>
    <n v="9"/>
    <n v="2"/>
    <n v="2"/>
    <n v="2"/>
    <n v="2"/>
    <n v="2"/>
    <n v="2"/>
    <x v="1"/>
    <n v="2"/>
    <n v="2"/>
    <n v="2"/>
    <n v="2"/>
    <n v="0"/>
    <n v="0"/>
    <n v="0"/>
    <n v="0"/>
    <n v="0"/>
    <n v="0"/>
    <n v="770"/>
    <n v="420"/>
    <n v="0"/>
  </r>
  <r>
    <s v="601DAF1BB77F8745"/>
    <n v="0"/>
    <x v="0"/>
    <n v="19430901"/>
    <m/>
    <x v="0"/>
    <n v="1"/>
    <s v="0"/>
    <n v="44"/>
    <n v="9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1DEE91F096910F"/>
    <n v="7"/>
    <x v="0"/>
    <n v="19430901"/>
    <m/>
    <x v="1"/>
    <n v="1"/>
    <s v="0"/>
    <n v="31"/>
    <n v="10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760"/>
    <n v="500"/>
    <n v="0"/>
    <n v="1820"/>
    <n v="490"/>
    <n v="0"/>
  </r>
  <r>
    <s v="601E3D85BDBEB295"/>
    <n v="0"/>
    <x v="0"/>
    <n v="19361101"/>
    <m/>
    <x v="1"/>
    <n v="3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1EEF8A687EFE18"/>
    <n v="7"/>
    <x v="0"/>
    <n v="19420201"/>
    <m/>
    <x v="0"/>
    <n v="1"/>
    <s v="0"/>
    <n v="23"/>
    <n v="400"/>
    <n v="12"/>
    <n v="12"/>
    <n v="0"/>
    <n v="12"/>
    <n v="2"/>
    <n v="1"/>
    <n v="1"/>
    <n v="1"/>
    <n v="1"/>
    <n v="1"/>
    <x v="1"/>
    <n v="1"/>
    <n v="2"/>
    <n v="2"/>
    <n v="2"/>
    <n v="4300"/>
    <n v="1024"/>
    <n v="0"/>
    <n v="880"/>
    <n v="200"/>
    <n v="0"/>
    <n v="2770"/>
    <n v="710"/>
    <n v="0"/>
  </r>
  <r>
    <s v="601F1060C1C1E9B7"/>
    <n v="4"/>
    <x v="0"/>
    <n v="19410701"/>
    <m/>
    <x v="0"/>
    <n v="1"/>
    <s v="0"/>
    <n v="44"/>
    <n v="180"/>
    <n v="12"/>
    <n v="12"/>
    <n v="12"/>
    <n v="12"/>
    <n v="1"/>
    <n v="1"/>
    <n v="1"/>
    <n v="2"/>
    <n v="1"/>
    <n v="2"/>
    <x v="1"/>
    <n v="1"/>
    <n v="1"/>
    <n v="1"/>
    <n v="2"/>
    <n v="0"/>
    <n v="0"/>
    <n v="0"/>
    <n v="650"/>
    <n v="250"/>
    <n v="0"/>
    <n v="2840"/>
    <n v="1120"/>
    <n v="0"/>
  </r>
  <r>
    <s v="601F4AF07EEB78EC"/>
    <n v="0"/>
    <x v="0"/>
    <n v="192312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1F50DAEF96D84A"/>
    <n v="0"/>
    <x v="0"/>
    <n v="19351201"/>
    <n v="20080101"/>
    <x v="0"/>
    <n v="1"/>
    <s v="0"/>
    <n v="10"/>
    <n v="120"/>
    <n v="9"/>
    <n v="9"/>
    <n v="0"/>
    <n v="0"/>
    <n v="1"/>
    <n v="1"/>
    <n v="2"/>
    <n v="1"/>
    <n v="2"/>
    <n v="2"/>
    <x v="1"/>
    <n v="1"/>
    <n v="2"/>
    <n v="2"/>
    <n v="2"/>
    <n v="0"/>
    <n v="0"/>
    <n v="0"/>
    <n v="0"/>
    <n v="0"/>
    <n v="0"/>
    <n v="0"/>
    <n v="0"/>
    <n v="0"/>
  </r>
  <r>
    <s v="601F958BB2E8D987"/>
    <n v="4"/>
    <x v="0"/>
    <n v="19510101"/>
    <m/>
    <x v="0"/>
    <n v="1"/>
    <s v="0"/>
    <n v="34"/>
    <n v="400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660"/>
    <n v="30"/>
    <n v="0"/>
    <n v="5880"/>
    <n v="2050"/>
    <n v="850"/>
  </r>
  <r>
    <s v="601FBF81C78DD83E"/>
    <n v="2"/>
    <x v="0"/>
    <n v="19200501"/>
    <m/>
    <x v="1"/>
    <n v="1"/>
    <s v="0"/>
    <n v="11"/>
    <n v="471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1100"/>
    <n v="60"/>
    <n v="0"/>
    <n v="1010"/>
    <n v="440"/>
    <n v="100"/>
  </r>
  <r>
    <s v="601FCE17F34C5257"/>
    <n v="0"/>
    <x v="0"/>
    <n v="19391201"/>
    <m/>
    <x v="1"/>
    <n v="1"/>
    <s v="0"/>
    <n v="5"/>
    <n v="6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80"/>
    <n v="270"/>
    <n v="0"/>
  </r>
  <r>
    <s v="6020AE60580C0612"/>
    <n v="3"/>
    <x v="0"/>
    <n v="19431001"/>
    <m/>
    <x v="1"/>
    <n v="1"/>
    <s v="0"/>
    <n v="15"/>
    <n v="430"/>
    <n v="12"/>
    <n v="12"/>
    <n v="7"/>
    <n v="12"/>
    <n v="2"/>
    <n v="2"/>
    <n v="1"/>
    <n v="1"/>
    <n v="2"/>
    <n v="1"/>
    <x v="0"/>
    <n v="2"/>
    <n v="2"/>
    <n v="2"/>
    <n v="2"/>
    <n v="0"/>
    <n v="0"/>
    <n v="0"/>
    <n v="310"/>
    <n v="130"/>
    <n v="0"/>
    <n v="3510"/>
    <n v="1030"/>
    <n v="0"/>
  </r>
  <r>
    <s v="6020B34917575153"/>
    <n v="0"/>
    <x v="0"/>
    <n v="19380801"/>
    <m/>
    <x v="1"/>
    <n v="2"/>
    <s v="0"/>
    <n v="6"/>
    <n v="3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20B906CB54FD7C"/>
    <n v="0"/>
    <x v="0"/>
    <n v="19420401"/>
    <m/>
    <x v="1"/>
    <n v="1"/>
    <s v="0"/>
    <n v="44"/>
    <n v="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660"/>
    <n v="150"/>
    <n v="0"/>
  </r>
  <r>
    <s v="60217ACE2A26FF96"/>
    <n v="13"/>
    <x v="0"/>
    <n v="19530101"/>
    <m/>
    <x v="0"/>
    <n v="1"/>
    <s v="0"/>
    <n v="5"/>
    <n v="4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850"/>
    <n v="590"/>
    <n v="0"/>
    <n v="250"/>
    <n v="90"/>
    <n v="0"/>
  </r>
  <r>
    <s v="602187809A44D0E0"/>
    <n v="0"/>
    <x v="0"/>
    <n v="19400201"/>
    <m/>
    <x v="0"/>
    <n v="1"/>
    <s v="0"/>
    <n v="3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21F386573284AD"/>
    <n v="3"/>
    <x v="0"/>
    <n v="19550101"/>
    <m/>
    <x v="0"/>
    <n v="2"/>
    <s v="0"/>
    <n v="33"/>
    <n v="5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10"/>
    <n v="10"/>
    <n v="0"/>
    <n v="3020"/>
    <n v="1010"/>
    <n v="420"/>
  </r>
  <r>
    <s v="6022E0A3FB55DF90"/>
    <n v="0"/>
    <x v="0"/>
    <n v="19190601"/>
    <m/>
    <x v="1"/>
    <n v="1"/>
    <s v="0"/>
    <n v="14"/>
    <n v="141"/>
    <n v="12"/>
    <n v="12"/>
    <n v="1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350"/>
    <n v="70"/>
    <n v="0"/>
  </r>
  <r>
    <s v="602363BCDDD54E9E"/>
    <n v="0"/>
    <x v="0"/>
    <n v="193511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243A53266E7F7E"/>
    <n v="0"/>
    <x v="0"/>
    <n v="19170901"/>
    <m/>
    <x v="0"/>
    <n v="1"/>
    <s v="0"/>
    <n v="13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60244983FC384551"/>
    <n v="6"/>
    <x v="0"/>
    <n v="19350301"/>
    <m/>
    <x v="0"/>
    <n v="3"/>
    <s v="0"/>
    <n v="23"/>
    <n v="0"/>
    <n v="12"/>
    <n v="12"/>
    <n v="12"/>
    <n v="12"/>
    <n v="1"/>
    <n v="1"/>
    <n v="1"/>
    <n v="2"/>
    <n v="2"/>
    <n v="1"/>
    <x v="1"/>
    <n v="1"/>
    <n v="2"/>
    <n v="1"/>
    <n v="1"/>
    <n v="10000"/>
    <n v="1024"/>
    <n v="0"/>
    <n v="1740"/>
    <n v="370"/>
    <n v="0"/>
    <n v="2510"/>
    <n v="400"/>
    <n v="0"/>
  </r>
  <r>
    <s v="602456E0E3BBF5E4"/>
    <n v="0"/>
    <x v="0"/>
    <n v="19551001"/>
    <m/>
    <x v="1"/>
    <n v="1"/>
    <s v="0"/>
    <n v="44"/>
    <n v="3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2574A313098DD6"/>
    <n v="0"/>
    <x v="0"/>
    <n v="19250301"/>
    <m/>
    <x v="0"/>
    <n v="1"/>
    <s v="0"/>
    <n v="33"/>
    <n v="420"/>
    <n v="12"/>
    <n v="12"/>
    <n v="0"/>
    <n v="12"/>
    <n v="2"/>
    <n v="2"/>
    <n v="1"/>
    <n v="2"/>
    <n v="2"/>
    <n v="1"/>
    <x v="0"/>
    <n v="2"/>
    <n v="2"/>
    <n v="2"/>
    <n v="2"/>
    <n v="4000"/>
    <n v="1024"/>
    <n v="0"/>
    <n v="0"/>
    <n v="0"/>
    <n v="0"/>
    <n v="870"/>
    <n v="270"/>
    <n v="0"/>
  </r>
  <r>
    <s v="602604DC7B359A74"/>
    <n v="0"/>
    <x v="0"/>
    <n v="19421201"/>
    <m/>
    <x v="1"/>
    <n v="1"/>
    <s v="0"/>
    <n v="23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266CEBE0CCB653"/>
    <n v="0"/>
    <x v="0"/>
    <n v="19370701"/>
    <m/>
    <x v="1"/>
    <n v="1"/>
    <s v="0"/>
    <n v="31"/>
    <n v="10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540"/>
    <n v="210"/>
    <n v="0"/>
  </r>
  <r>
    <s v="6026813442ED8416"/>
    <n v="7"/>
    <x v="0"/>
    <n v="19400201"/>
    <m/>
    <x v="1"/>
    <n v="1"/>
    <s v="0"/>
    <n v="50"/>
    <n v="160"/>
    <n v="12"/>
    <n v="12"/>
    <n v="12"/>
    <n v="12"/>
    <n v="1"/>
    <n v="2"/>
    <n v="1"/>
    <n v="2"/>
    <n v="1"/>
    <n v="2"/>
    <x v="1"/>
    <n v="1"/>
    <n v="2"/>
    <n v="2"/>
    <n v="2"/>
    <n v="0"/>
    <n v="0"/>
    <n v="0"/>
    <n v="830"/>
    <n v="120"/>
    <n v="0"/>
    <n v="3170"/>
    <n v="870"/>
    <n v="90"/>
  </r>
  <r>
    <s v="6026BF121BEDD8CA"/>
    <n v="1"/>
    <x v="0"/>
    <n v="19350501"/>
    <m/>
    <x v="1"/>
    <n v="1"/>
    <s v="0"/>
    <n v="15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270"/>
    <n v="60"/>
    <n v="0"/>
  </r>
  <r>
    <s v="6027FF731E660B59"/>
    <n v="0"/>
    <x v="0"/>
    <n v="19540401"/>
    <m/>
    <x v="1"/>
    <n v="1"/>
    <s v="0"/>
    <n v="8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29785B7707D2AE"/>
    <n v="4"/>
    <x v="0"/>
    <n v="19531001"/>
    <m/>
    <x v="0"/>
    <n v="1"/>
    <s v="0"/>
    <n v="5"/>
    <n v="4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600"/>
    <n v="400"/>
    <n v="0"/>
    <n v="2010"/>
    <n v="690"/>
    <n v="0"/>
  </r>
  <r>
    <s v="602A1D1F1B39A53F"/>
    <n v="7"/>
    <x v="0"/>
    <n v="19420901"/>
    <m/>
    <x v="1"/>
    <n v="1"/>
    <s v="0"/>
    <n v="34"/>
    <n v="250"/>
    <n v="12"/>
    <n v="12"/>
    <n v="0"/>
    <n v="0"/>
    <n v="1"/>
    <n v="1"/>
    <n v="2"/>
    <n v="2"/>
    <n v="1"/>
    <n v="2"/>
    <x v="1"/>
    <n v="1"/>
    <n v="2"/>
    <n v="2"/>
    <n v="2"/>
    <n v="81000"/>
    <n v="2048"/>
    <n v="0"/>
    <n v="980"/>
    <n v="1150"/>
    <n v="0"/>
    <n v="2800"/>
    <n v="690"/>
    <n v="0"/>
  </r>
  <r>
    <s v="602A4C1670C28E8E"/>
    <n v="3"/>
    <x v="0"/>
    <n v="19670101"/>
    <m/>
    <x v="1"/>
    <n v="2"/>
    <s v="Y"/>
    <n v="33"/>
    <n v="700"/>
    <n v="12"/>
    <n v="12"/>
    <n v="0"/>
    <n v="12"/>
    <n v="1"/>
    <n v="1"/>
    <n v="1"/>
    <n v="1"/>
    <n v="2"/>
    <n v="2"/>
    <x v="1"/>
    <n v="1"/>
    <n v="2"/>
    <n v="2"/>
    <n v="1"/>
    <n v="26000"/>
    <n v="3072"/>
    <n v="0"/>
    <n v="370"/>
    <n v="10"/>
    <n v="0"/>
    <n v="1750"/>
    <n v="500"/>
    <n v="0"/>
  </r>
  <r>
    <s v="602BA34FFD647D47"/>
    <n v="0"/>
    <x v="0"/>
    <n v="191811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2C10A2187B1F17"/>
    <n v="5"/>
    <x v="0"/>
    <n v="19240401"/>
    <m/>
    <x v="1"/>
    <n v="1"/>
    <s v="0"/>
    <n v="29"/>
    <n v="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90"/>
    <n v="100"/>
    <n v="0"/>
    <n v="3200"/>
    <n v="990"/>
    <n v="0"/>
  </r>
  <r>
    <s v="602C21B459A47CA9"/>
    <n v="2"/>
    <x v="0"/>
    <n v="19450901"/>
    <m/>
    <x v="1"/>
    <n v="2"/>
    <s v="0"/>
    <n v="15"/>
    <n v="4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10"/>
    <n v="90"/>
    <n v="0"/>
    <n v="50"/>
    <n v="10"/>
    <n v="0"/>
  </r>
  <r>
    <s v="602C633D50FA6898"/>
    <n v="1"/>
    <x v="0"/>
    <n v="19231101"/>
    <m/>
    <x v="1"/>
    <n v="1"/>
    <s v="0"/>
    <n v="19"/>
    <n v="27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1600"/>
    <n v="0"/>
    <n v="0"/>
    <n v="1900"/>
    <n v="560"/>
    <n v="0"/>
  </r>
  <r>
    <s v="602CC6AEBB32222E"/>
    <n v="2"/>
    <x v="0"/>
    <n v="19240201"/>
    <m/>
    <x v="1"/>
    <n v="1"/>
    <s v="0"/>
    <n v="22"/>
    <n v="1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30"/>
    <n v="30"/>
    <n v="0"/>
    <n v="1040"/>
    <n v="320"/>
    <n v="0"/>
  </r>
  <r>
    <s v="602DFC18D339CC61"/>
    <n v="0"/>
    <x v="0"/>
    <n v="19380801"/>
    <m/>
    <x v="0"/>
    <n v="1"/>
    <s v="0"/>
    <n v="37"/>
    <n v="5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602E051D9B639AF4"/>
    <n v="0"/>
    <x v="0"/>
    <n v="19250101"/>
    <m/>
    <x v="1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2EADF977EB71EB"/>
    <n v="0"/>
    <x v="0"/>
    <n v="19400101"/>
    <m/>
    <x v="1"/>
    <n v="1"/>
    <s v="0"/>
    <n v="11"/>
    <n v="381"/>
    <n v="12"/>
    <n v="12"/>
    <n v="0"/>
    <n v="0"/>
    <n v="2"/>
    <n v="1"/>
    <n v="2"/>
    <n v="2"/>
    <n v="1"/>
    <n v="2"/>
    <x v="0"/>
    <n v="2"/>
    <n v="1"/>
    <n v="1"/>
    <n v="2"/>
    <n v="0"/>
    <n v="0"/>
    <n v="0"/>
    <n v="0"/>
    <n v="0"/>
    <n v="0"/>
    <n v="2660"/>
    <n v="960"/>
    <n v="0"/>
  </r>
  <r>
    <s v="602FD6413E6B5065"/>
    <n v="3"/>
    <x v="0"/>
    <n v="19390601"/>
    <m/>
    <x v="1"/>
    <n v="1"/>
    <s v="0"/>
    <n v="52"/>
    <n v="35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50"/>
    <n v="210"/>
    <n v="0"/>
    <n v="940"/>
    <n v="410"/>
    <n v="40"/>
  </r>
  <r>
    <s v="6030588AE69E616E"/>
    <n v="0"/>
    <x v="0"/>
    <n v="19310801"/>
    <m/>
    <x v="1"/>
    <n v="1"/>
    <s v="0"/>
    <n v="46"/>
    <n v="50"/>
    <n v="12"/>
    <n v="12"/>
    <n v="0"/>
    <n v="11"/>
    <n v="2"/>
    <n v="1"/>
    <n v="2"/>
    <n v="2"/>
    <n v="2"/>
    <n v="2"/>
    <x v="0"/>
    <n v="1"/>
    <n v="2"/>
    <n v="2"/>
    <n v="2"/>
    <n v="0"/>
    <n v="0"/>
    <n v="0"/>
    <n v="0"/>
    <n v="0"/>
    <n v="0"/>
    <n v="710"/>
    <n v="200"/>
    <n v="0"/>
  </r>
  <r>
    <s v="603142A217356175"/>
    <n v="0"/>
    <x v="0"/>
    <n v="19341201"/>
    <m/>
    <x v="1"/>
    <n v="1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326DF853B89C5E"/>
    <n v="3"/>
    <x v="0"/>
    <n v="19460101"/>
    <m/>
    <x v="1"/>
    <n v="1"/>
    <s v="0"/>
    <n v="38"/>
    <n v="3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810"/>
    <n v="90"/>
    <n v="0"/>
    <n v="1800"/>
    <n v="500"/>
    <n v="380"/>
  </r>
  <r>
    <s v="60328F4006F0FE12"/>
    <n v="7"/>
    <x v="0"/>
    <n v="19421001"/>
    <m/>
    <x v="1"/>
    <n v="1"/>
    <s v="0"/>
    <n v="15"/>
    <n v="210"/>
    <n v="10"/>
    <n v="10"/>
    <n v="0"/>
    <n v="0"/>
    <n v="2"/>
    <n v="2"/>
    <n v="2"/>
    <n v="2"/>
    <n v="2"/>
    <n v="2"/>
    <x v="1"/>
    <n v="1"/>
    <n v="2"/>
    <n v="2"/>
    <n v="2"/>
    <n v="0"/>
    <n v="0"/>
    <n v="0"/>
    <n v="1180"/>
    <n v="150"/>
    <n v="0"/>
    <n v="740"/>
    <n v="260"/>
    <n v="0"/>
  </r>
  <r>
    <s v="6032EA8CAC6BAD92"/>
    <n v="0"/>
    <x v="0"/>
    <n v="19330101"/>
    <m/>
    <x v="1"/>
    <n v="3"/>
    <s v="0"/>
    <n v="5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345587D3906E25"/>
    <n v="0"/>
    <x v="0"/>
    <n v="19300801"/>
    <m/>
    <x v="0"/>
    <n v="1"/>
    <s v="0"/>
    <n v="34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36149D110A5FFC"/>
    <n v="2"/>
    <x v="0"/>
    <n v="19290601"/>
    <m/>
    <x v="0"/>
    <n v="1"/>
    <s v="0"/>
    <n v="1"/>
    <n v="36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50"/>
    <n v="20"/>
    <n v="0"/>
    <n v="2090"/>
    <n v="780"/>
    <n v="150"/>
  </r>
  <r>
    <s v="60361B5360876096"/>
    <n v="0"/>
    <x v="0"/>
    <n v="193505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3673C219B46328"/>
    <n v="1"/>
    <x v="0"/>
    <n v="19431201"/>
    <m/>
    <x v="0"/>
    <n v="1"/>
    <s v="0"/>
    <n v="11"/>
    <n v="530"/>
    <n v="12"/>
    <n v="12"/>
    <n v="0"/>
    <n v="6"/>
    <n v="2"/>
    <n v="1"/>
    <n v="2"/>
    <n v="2"/>
    <n v="1"/>
    <n v="2"/>
    <x v="0"/>
    <n v="2"/>
    <n v="2"/>
    <n v="2"/>
    <n v="2"/>
    <n v="0"/>
    <n v="0"/>
    <n v="0"/>
    <n v="200"/>
    <n v="200"/>
    <n v="0"/>
    <n v="1050"/>
    <n v="240"/>
    <n v="0"/>
  </r>
  <r>
    <s v="60370691EA25D95D"/>
    <n v="3"/>
    <x v="0"/>
    <n v="19260701"/>
    <m/>
    <x v="0"/>
    <n v="1"/>
    <s v="0"/>
    <n v="45"/>
    <n v="9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90"/>
    <n v="20"/>
    <n v="0"/>
    <n v="260"/>
    <n v="60"/>
    <n v="0"/>
  </r>
  <r>
    <s v="603727760A829383"/>
    <n v="0"/>
    <x v="0"/>
    <n v="19831101"/>
    <m/>
    <x v="0"/>
    <n v="3"/>
    <s v="0"/>
    <n v="43"/>
    <n v="460"/>
    <n v="5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37EF81730F54CB"/>
    <n v="2"/>
    <x v="0"/>
    <n v="19430401"/>
    <m/>
    <x v="1"/>
    <n v="3"/>
    <s v="0"/>
    <n v="5"/>
    <n v="60"/>
    <n v="12"/>
    <n v="12"/>
    <n v="5"/>
    <n v="12"/>
    <n v="2"/>
    <n v="2"/>
    <n v="1"/>
    <n v="2"/>
    <n v="2"/>
    <n v="1"/>
    <x v="1"/>
    <n v="1"/>
    <n v="2"/>
    <n v="1"/>
    <n v="2"/>
    <n v="0"/>
    <n v="0"/>
    <n v="0"/>
    <n v="60"/>
    <n v="20"/>
    <n v="0"/>
    <n v="1080"/>
    <n v="250"/>
    <n v="0"/>
  </r>
  <r>
    <s v="6038936F29B16C5A"/>
    <n v="1"/>
    <x v="0"/>
    <n v="19260901"/>
    <m/>
    <x v="1"/>
    <n v="1"/>
    <s v="0"/>
    <n v="36"/>
    <n v="4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0"/>
    <n v="50"/>
    <n v="0"/>
    <n v="380"/>
    <n v="130"/>
    <n v="0"/>
  </r>
  <r>
    <s v="6039787CAC926F42"/>
    <n v="5"/>
    <x v="0"/>
    <n v="19250401"/>
    <m/>
    <x v="1"/>
    <n v="1"/>
    <s v="Y"/>
    <n v="33"/>
    <n v="660"/>
    <n v="12"/>
    <n v="12"/>
    <n v="0"/>
    <n v="0"/>
    <n v="2"/>
    <n v="1"/>
    <n v="1"/>
    <n v="2"/>
    <n v="2"/>
    <n v="2"/>
    <x v="0"/>
    <n v="1"/>
    <n v="2"/>
    <n v="2"/>
    <n v="1"/>
    <n v="18600"/>
    <n v="1024"/>
    <n v="0"/>
    <n v="670"/>
    <n v="1060"/>
    <n v="0"/>
    <n v="4500"/>
    <n v="1010"/>
    <n v="80"/>
  </r>
  <r>
    <s v="60397ECE3C26C7A7"/>
    <n v="0"/>
    <x v="0"/>
    <n v="19410901"/>
    <m/>
    <x v="0"/>
    <n v="2"/>
    <s v="0"/>
    <n v="44"/>
    <n v="86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800"/>
    <n v="270"/>
    <n v="0"/>
  </r>
  <r>
    <s v="603AD7B75A1636AC"/>
    <n v="0"/>
    <x v="0"/>
    <n v="19400501"/>
    <m/>
    <x v="0"/>
    <n v="1"/>
    <s v="0"/>
    <n v="5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3AE6C0AF5B4824"/>
    <n v="2"/>
    <x v="0"/>
    <n v="193502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0"/>
    <n v="610"/>
    <n v="0"/>
    <n v="240"/>
    <n v="90"/>
    <n v="0"/>
  </r>
  <r>
    <s v="603CA6F51997D1F0"/>
    <n v="0"/>
    <x v="0"/>
    <n v="19341201"/>
    <m/>
    <x v="1"/>
    <n v="3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03CEB6F4BC6C821"/>
    <n v="0"/>
    <x v="0"/>
    <n v="19410301"/>
    <m/>
    <x v="0"/>
    <n v="1"/>
    <s v="0"/>
    <n v="5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3D08EDA0B35D85"/>
    <n v="1"/>
    <x v="0"/>
    <n v="19250701"/>
    <m/>
    <x v="0"/>
    <n v="1"/>
    <s v="0"/>
    <n v="5"/>
    <n v="4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00"/>
    <n v="30"/>
    <n v="0"/>
    <n v="930"/>
    <n v="180"/>
    <n v="0"/>
  </r>
  <r>
    <s v="603D3D2BD5FBB9FF"/>
    <n v="0"/>
    <x v="0"/>
    <n v="19420101"/>
    <m/>
    <x v="1"/>
    <n v="1"/>
    <s v="0"/>
    <n v="5"/>
    <n v="400"/>
    <n v="12"/>
    <n v="12"/>
    <n v="3"/>
    <n v="12"/>
    <n v="1"/>
    <n v="1"/>
    <n v="1"/>
    <n v="1"/>
    <n v="2"/>
    <n v="2"/>
    <x v="1"/>
    <n v="1"/>
    <n v="2"/>
    <n v="2"/>
    <n v="2"/>
    <n v="61300"/>
    <n v="3072"/>
    <n v="0"/>
    <n v="0"/>
    <n v="0"/>
    <n v="0"/>
    <n v="2900"/>
    <n v="600"/>
    <n v="0"/>
  </r>
  <r>
    <s v="603D554128891587"/>
    <n v="0"/>
    <x v="0"/>
    <n v="193810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3D74533D85DA9A"/>
    <n v="0"/>
    <x v="0"/>
    <n v="19811201"/>
    <m/>
    <x v="0"/>
    <n v="1"/>
    <s v="0"/>
    <n v="50"/>
    <n v="170"/>
    <n v="9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3EB00F0EF2C33A"/>
    <n v="0"/>
    <x v="0"/>
    <n v="19250801"/>
    <m/>
    <x v="1"/>
    <n v="1"/>
    <s v="Y"/>
    <n v="22"/>
    <n v="170"/>
    <n v="12"/>
    <n v="12"/>
    <n v="0"/>
    <n v="0"/>
    <n v="1"/>
    <n v="2"/>
    <n v="2"/>
    <n v="2"/>
    <n v="2"/>
    <n v="1"/>
    <x v="0"/>
    <n v="1"/>
    <n v="1"/>
    <n v="1"/>
    <n v="2"/>
    <n v="0"/>
    <n v="0"/>
    <n v="0"/>
    <n v="0"/>
    <n v="0"/>
    <n v="0"/>
    <n v="2130"/>
    <n v="730"/>
    <n v="60"/>
  </r>
  <r>
    <s v="603ECAD3F9F9591C"/>
    <n v="0"/>
    <x v="0"/>
    <n v="19340601"/>
    <m/>
    <x v="1"/>
    <n v="1"/>
    <s v="0"/>
    <n v="39"/>
    <n v="13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1550"/>
    <n v="190"/>
    <n v="0"/>
  </r>
  <r>
    <s v="603F3653D75EDDD8"/>
    <n v="0"/>
    <x v="0"/>
    <n v="19250901"/>
    <m/>
    <x v="0"/>
    <n v="1"/>
    <s v="0"/>
    <n v="3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40"/>
    <n v="0"/>
  </r>
  <r>
    <s v="60401CCF47BD29F1"/>
    <n v="3"/>
    <x v="0"/>
    <n v="19370101"/>
    <m/>
    <x v="0"/>
    <n v="2"/>
    <s v="0"/>
    <n v="25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30"/>
    <n v="0"/>
    <n v="50"/>
    <n v="10"/>
    <n v="0"/>
  </r>
  <r>
    <s v="604080862AF12803"/>
    <n v="0"/>
    <x v="0"/>
    <n v="19390301"/>
    <m/>
    <x v="0"/>
    <n v="1"/>
    <s v="0"/>
    <n v="45"/>
    <n v="4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90"/>
    <n v="150"/>
    <n v="0"/>
  </r>
  <r>
    <s v="60428879A0D639F1"/>
    <n v="7"/>
    <x v="0"/>
    <n v="19360601"/>
    <m/>
    <x v="0"/>
    <n v="1"/>
    <s v="0"/>
    <n v="53"/>
    <n v="10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260"/>
    <n v="70"/>
    <n v="0"/>
    <n v="2240"/>
    <n v="350"/>
    <n v="0"/>
  </r>
  <r>
    <s v="6042F8C6076C4F04"/>
    <n v="0"/>
    <x v="0"/>
    <n v="19400601"/>
    <m/>
    <x v="0"/>
    <n v="1"/>
    <s v="0"/>
    <n v="7"/>
    <n v="4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100"/>
    <n v="0"/>
  </r>
  <r>
    <s v="604361DA609F0A64"/>
    <n v="0"/>
    <x v="0"/>
    <n v="19430701"/>
    <m/>
    <x v="0"/>
    <n v="3"/>
    <s v="0"/>
    <n v="5"/>
    <n v="5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880"/>
    <n v="160"/>
    <n v="0"/>
  </r>
  <r>
    <s v="6043A8667AE7D053"/>
    <n v="0"/>
    <x v="0"/>
    <n v="19240801"/>
    <m/>
    <x v="1"/>
    <n v="1"/>
    <s v="Y"/>
    <n v="35"/>
    <n v="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850"/>
    <n v="150"/>
    <n v="0"/>
  </r>
  <r>
    <s v="60443057DF77DA69"/>
    <n v="0"/>
    <x v="0"/>
    <n v="19310301"/>
    <m/>
    <x v="0"/>
    <n v="1"/>
    <s v="0"/>
    <n v="34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04461EE3651BDEA"/>
    <n v="1"/>
    <x v="0"/>
    <n v="19330601"/>
    <m/>
    <x v="0"/>
    <n v="3"/>
    <s v="0"/>
    <n v="36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50"/>
    <n v="0"/>
    <n v="710"/>
    <n v="90"/>
    <n v="0"/>
  </r>
  <r>
    <s v="60451BD4987A8F8F"/>
    <n v="0"/>
    <x v="0"/>
    <n v="19560501"/>
    <m/>
    <x v="1"/>
    <n v="1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45D4B5D3D4F50A"/>
    <n v="1"/>
    <x v="0"/>
    <n v="19301201"/>
    <n v="20080801"/>
    <x v="0"/>
    <n v="1"/>
    <s v="0"/>
    <n v="11"/>
    <n v="90"/>
    <n v="12"/>
    <n v="12"/>
    <n v="0"/>
    <n v="11"/>
    <n v="2"/>
    <n v="1"/>
    <n v="2"/>
    <n v="2"/>
    <n v="2"/>
    <n v="1"/>
    <x v="1"/>
    <n v="1"/>
    <n v="2"/>
    <n v="1"/>
    <n v="2"/>
    <n v="0"/>
    <n v="0"/>
    <n v="0"/>
    <n v="70"/>
    <n v="0"/>
    <n v="0"/>
    <n v="1160"/>
    <n v="490"/>
    <n v="0"/>
  </r>
  <r>
    <s v="60466EBDA9839A68"/>
    <n v="4"/>
    <x v="0"/>
    <n v="19340601"/>
    <m/>
    <x v="1"/>
    <n v="1"/>
    <s v="0"/>
    <n v="14"/>
    <n v="660"/>
    <n v="12"/>
    <n v="12"/>
    <n v="0"/>
    <n v="0"/>
    <n v="2"/>
    <n v="1"/>
    <n v="2"/>
    <n v="2"/>
    <n v="1"/>
    <n v="2"/>
    <x v="0"/>
    <n v="1"/>
    <n v="2"/>
    <n v="2"/>
    <n v="1"/>
    <n v="16000"/>
    <n v="1024"/>
    <n v="0"/>
    <n v="1260"/>
    <n v="620"/>
    <n v="0"/>
    <n v="3560"/>
    <n v="890"/>
    <n v="0"/>
  </r>
  <r>
    <s v="60472D140CFE1067"/>
    <n v="0"/>
    <x v="0"/>
    <n v="19351001"/>
    <m/>
    <x v="0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47A74DE5B4EFB7"/>
    <n v="0"/>
    <x v="0"/>
    <n v="19590201"/>
    <m/>
    <x v="0"/>
    <n v="1"/>
    <s v="0"/>
    <n v="45"/>
    <n v="970"/>
    <n v="12"/>
    <n v="12"/>
    <n v="12"/>
    <n v="12"/>
    <n v="1"/>
    <n v="1"/>
    <n v="1"/>
    <n v="2"/>
    <n v="2"/>
    <n v="2"/>
    <x v="1"/>
    <n v="1"/>
    <n v="1"/>
    <n v="1"/>
    <n v="2"/>
    <n v="0"/>
    <n v="0"/>
    <n v="0"/>
    <n v="0"/>
    <n v="0"/>
    <n v="0"/>
    <n v="4150"/>
    <n v="1250"/>
    <n v="0"/>
  </r>
  <r>
    <s v="60485AC7930E1E35"/>
    <n v="0"/>
    <x v="0"/>
    <n v="19281001"/>
    <m/>
    <x v="0"/>
    <n v="1"/>
    <s v="0"/>
    <n v="36"/>
    <n v="460"/>
    <n v="12"/>
    <n v="12"/>
    <n v="0"/>
    <n v="12"/>
    <n v="2"/>
    <n v="1"/>
    <n v="1"/>
    <n v="2"/>
    <n v="1"/>
    <n v="2"/>
    <x v="0"/>
    <n v="1"/>
    <n v="2"/>
    <n v="2"/>
    <n v="2"/>
    <n v="18000"/>
    <n v="2048"/>
    <n v="0"/>
    <n v="0"/>
    <n v="0"/>
    <n v="0"/>
    <n v="0"/>
    <n v="0"/>
    <n v="0"/>
  </r>
  <r>
    <s v="6048855FC2A2B1D0"/>
    <n v="0"/>
    <x v="0"/>
    <n v="19221201"/>
    <m/>
    <x v="1"/>
    <n v="1"/>
    <s v="0"/>
    <n v="5"/>
    <n v="5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70"/>
    <n v="310"/>
    <n v="0"/>
  </r>
  <r>
    <s v="6048CBDA3E5E2FE3"/>
    <n v="0"/>
    <x v="0"/>
    <n v="192002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48F21414140317"/>
    <n v="3"/>
    <x v="0"/>
    <n v="19520501"/>
    <m/>
    <x v="1"/>
    <n v="1"/>
    <s v="0"/>
    <n v="33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30"/>
    <n v="1120"/>
    <n v="0"/>
    <n v="880"/>
    <n v="380"/>
    <n v="0"/>
  </r>
  <r>
    <s v="604A5942F5824971"/>
    <n v="6"/>
    <x v="0"/>
    <n v="19320601"/>
    <m/>
    <x v="1"/>
    <n v="1"/>
    <s v="Y"/>
    <n v="37"/>
    <n v="58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1060"/>
    <n v="90"/>
    <n v="0"/>
    <n v="6300"/>
    <n v="1240"/>
    <n v="0"/>
  </r>
  <r>
    <s v="604A722A21EB09D7"/>
    <n v="4"/>
    <x v="0"/>
    <n v="19630701"/>
    <m/>
    <x v="1"/>
    <n v="1"/>
    <s v="Y"/>
    <n v="22"/>
    <n v="170"/>
    <n v="12"/>
    <n v="12"/>
    <n v="12"/>
    <n v="12"/>
    <n v="2"/>
    <n v="1"/>
    <n v="1"/>
    <n v="2"/>
    <n v="1"/>
    <n v="1"/>
    <x v="1"/>
    <n v="1"/>
    <n v="2"/>
    <n v="2"/>
    <n v="2"/>
    <n v="24000"/>
    <n v="1024"/>
    <n v="0"/>
    <n v="180"/>
    <n v="200"/>
    <n v="0"/>
    <n v="2150"/>
    <n v="530"/>
    <n v="0"/>
  </r>
  <r>
    <s v="604AE516A107155C"/>
    <n v="0"/>
    <x v="0"/>
    <n v="19350101"/>
    <m/>
    <x v="1"/>
    <n v="2"/>
    <s v="0"/>
    <n v="22"/>
    <n v="13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1210"/>
    <n v="320"/>
    <n v="60"/>
  </r>
  <r>
    <s v="604CB40701B58FFD"/>
    <n v="2"/>
    <x v="0"/>
    <n v="194812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670"/>
    <n v="70"/>
    <n v="0"/>
    <n v="1390"/>
    <n v="360"/>
    <n v="0"/>
  </r>
  <r>
    <s v="604CBD32BBC73590"/>
    <n v="0"/>
    <x v="0"/>
    <n v="19340501"/>
    <m/>
    <x v="1"/>
    <n v="1"/>
    <s v="0"/>
    <n v="2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04CC5977E4C88DF"/>
    <n v="8"/>
    <x v="0"/>
    <n v="19310701"/>
    <m/>
    <x v="0"/>
    <n v="1"/>
    <s v="0"/>
    <n v="46"/>
    <n v="10"/>
    <n v="12"/>
    <n v="12"/>
    <n v="12"/>
    <n v="12"/>
    <n v="2"/>
    <n v="2"/>
    <n v="2"/>
    <n v="2"/>
    <n v="1"/>
    <n v="1"/>
    <x v="0"/>
    <n v="2"/>
    <n v="2"/>
    <n v="1"/>
    <n v="2"/>
    <n v="0"/>
    <n v="0"/>
    <n v="0"/>
    <n v="580"/>
    <n v="270"/>
    <n v="0"/>
    <n v="1710"/>
    <n v="810"/>
    <n v="0"/>
  </r>
  <r>
    <s v="604D0D891F6C3C48"/>
    <n v="6"/>
    <x v="0"/>
    <n v="19340501"/>
    <m/>
    <x v="0"/>
    <n v="1"/>
    <s v="0"/>
    <n v="26"/>
    <n v="94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830"/>
    <n v="310"/>
    <n v="0"/>
    <n v="1490"/>
    <n v="650"/>
    <n v="0"/>
  </r>
  <r>
    <s v="604DCC17472C1E03"/>
    <n v="5"/>
    <x v="0"/>
    <n v="19770401"/>
    <m/>
    <x v="0"/>
    <n v="1"/>
    <s v="0"/>
    <n v="30"/>
    <n v="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20"/>
    <n v="200"/>
    <n v="0"/>
    <n v="1440"/>
    <n v="240"/>
    <n v="0"/>
  </r>
  <r>
    <s v="604E30D3E497FF60"/>
    <n v="0"/>
    <x v="0"/>
    <n v="198311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00"/>
    <n v="0"/>
  </r>
  <r>
    <s v="604ED7B4276B3703"/>
    <n v="1"/>
    <x v="0"/>
    <n v="19420301"/>
    <m/>
    <x v="1"/>
    <n v="1"/>
    <s v="0"/>
    <n v="10"/>
    <n v="100"/>
    <n v="7"/>
    <n v="7"/>
    <n v="0"/>
    <n v="0"/>
    <n v="1"/>
    <n v="1"/>
    <n v="1"/>
    <n v="2"/>
    <n v="1"/>
    <n v="1"/>
    <x v="1"/>
    <n v="1"/>
    <n v="1"/>
    <n v="2"/>
    <n v="2"/>
    <n v="0"/>
    <n v="0"/>
    <n v="0"/>
    <n v="20"/>
    <n v="0"/>
    <n v="0"/>
    <n v="1640"/>
    <n v="370"/>
    <n v="0"/>
  </r>
  <r>
    <s v="604F0D679377DD21"/>
    <n v="0"/>
    <x v="0"/>
    <n v="19620901"/>
    <m/>
    <x v="1"/>
    <n v="1"/>
    <s v="0"/>
    <n v="34"/>
    <n v="44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70"/>
    <n v="0"/>
  </r>
  <r>
    <s v="604F515EE07AD91A"/>
    <n v="2"/>
    <x v="0"/>
    <n v="19420201"/>
    <m/>
    <x v="1"/>
    <n v="1"/>
    <s v="0"/>
    <n v="3"/>
    <n v="9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50"/>
    <n v="0"/>
    <n v="0"/>
    <n v="810"/>
    <n v="330"/>
    <n v="0"/>
  </r>
  <r>
    <s v="604FFB5FAA57455D"/>
    <n v="4"/>
    <x v="0"/>
    <n v="19410501"/>
    <m/>
    <x v="1"/>
    <n v="1"/>
    <s v="Y"/>
    <n v="5"/>
    <n v="200"/>
    <n v="12"/>
    <n v="12"/>
    <n v="0"/>
    <n v="0"/>
    <n v="2"/>
    <n v="2"/>
    <n v="1"/>
    <n v="2"/>
    <n v="2"/>
    <n v="1"/>
    <x v="1"/>
    <n v="1"/>
    <n v="1"/>
    <n v="1"/>
    <n v="2"/>
    <n v="10000"/>
    <n v="1024"/>
    <n v="0"/>
    <n v="2990"/>
    <n v="650"/>
    <n v="0"/>
    <n v="2320"/>
    <n v="570"/>
    <n v="10"/>
  </r>
  <r>
    <s v="60511F59EBB2CA15"/>
    <n v="3"/>
    <x v="0"/>
    <n v="19320101"/>
    <m/>
    <x v="1"/>
    <n v="1"/>
    <s v="0"/>
    <n v="34"/>
    <n v="150"/>
    <n v="12"/>
    <n v="12"/>
    <n v="0"/>
    <n v="12"/>
    <n v="2"/>
    <n v="1"/>
    <n v="2"/>
    <n v="2"/>
    <n v="2"/>
    <n v="1"/>
    <x v="1"/>
    <n v="1"/>
    <n v="2"/>
    <n v="2"/>
    <n v="1"/>
    <n v="0"/>
    <n v="0"/>
    <n v="0"/>
    <n v="900"/>
    <n v="130"/>
    <n v="0"/>
    <n v="1870"/>
    <n v="490"/>
    <n v="30"/>
  </r>
  <r>
    <s v="60515984EB77A785"/>
    <n v="8"/>
    <x v="0"/>
    <n v="19280401"/>
    <m/>
    <x v="1"/>
    <n v="1"/>
    <s v="0"/>
    <n v="7"/>
    <n v="20"/>
    <n v="12"/>
    <n v="12"/>
    <n v="0"/>
    <n v="0"/>
    <n v="2"/>
    <n v="1"/>
    <n v="2"/>
    <n v="2"/>
    <n v="1"/>
    <n v="1"/>
    <x v="1"/>
    <n v="1"/>
    <n v="1"/>
    <n v="1"/>
    <n v="2"/>
    <n v="15000"/>
    <n v="3048"/>
    <n v="5000"/>
    <n v="2440"/>
    <n v="240"/>
    <n v="0"/>
    <n v="6340"/>
    <n v="1650"/>
    <n v="0"/>
  </r>
  <r>
    <s v="605180DD88762FB0"/>
    <n v="7"/>
    <x v="0"/>
    <n v="19200801"/>
    <m/>
    <x v="1"/>
    <n v="1"/>
    <s v="0"/>
    <n v="10"/>
    <n v="410"/>
    <n v="12"/>
    <n v="12"/>
    <n v="0"/>
    <n v="0"/>
    <n v="2"/>
    <n v="1"/>
    <n v="2"/>
    <n v="2"/>
    <n v="1"/>
    <n v="1"/>
    <x v="1"/>
    <n v="1"/>
    <n v="2"/>
    <n v="1"/>
    <n v="2"/>
    <n v="16000"/>
    <n v="2048"/>
    <n v="0"/>
    <n v="560"/>
    <n v="140"/>
    <n v="0"/>
    <n v="6070"/>
    <n v="1380"/>
    <n v="0"/>
  </r>
  <r>
    <s v="6051886FD022A975"/>
    <n v="0"/>
    <x v="0"/>
    <n v="19391201"/>
    <m/>
    <x v="1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525D55560A1016"/>
    <n v="2"/>
    <x v="0"/>
    <n v="19330401"/>
    <m/>
    <x v="1"/>
    <n v="1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20"/>
    <n v="580"/>
    <n v="0"/>
    <n v="1760"/>
    <n v="680"/>
    <n v="0"/>
  </r>
  <r>
    <s v="6052760A5F7303A8"/>
    <n v="2"/>
    <x v="0"/>
    <n v="19430701"/>
    <m/>
    <x v="0"/>
    <n v="1"/>
    <s v="Y"/>
    <n v="49"/>
    <n v="4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50"/>
    <n v="210"/>
    <n v="0"/>
    <n v="940"/>
    <n v="340"/>
    <n v="0"/>
  </r>
  <r>
    <s v="6052A8D7EE1F2DD2"/>
    <n v="0"/>
    <x v="0"/>
    <n v="193704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52D6886CC249D2"/>
    <n v="10"/>
    <x v="0"/>
    <n v="19361201"/>
    <m/>
    <x v="0"/>
    <n v="1"/>
    <s v="0"/>
    <n v="44"/>
    <n v="93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370"/>
    <n v="770"/>
    <n v="0"/>
    <n v="2020"/>
    <n v="780"/>
    <n v="300"/>
  </r>
  <r>
    <s v="6052F0853627B428"/>
    <n v="1"/>
    <x v="0"/>
    <n v="19581001"/>
    <m/>
    <x v="0"/>
    <n v="1"/>
    <s v="0"/>
    <n v="5"/>
    <n v="9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200"/>
    <n v="40"/>
    <n v="0"/>
    <n v="0"/>
    <n v="0"/>
    <n v="0"/>
  </r>
  <r>
    <s v="605303AA931E44DA"/>
    <n v="11"/>
    <x v="0"/>
    <n v="19211101"/>
    <m/>
    <x v="0"/>
    <n v="1"/>
    <s v="0"/>
    <n v="5"/>
    <n v="20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630"/>
    <n v="670"/>
    <n v="0"/>
    <n v="3890"/>
    <n v="1060"/>
    <n v="0"/>
  </r>
  <r>
    <s v="6053C1E180564D1D"/>
    <n v="4"/>
    <x v="0"/>
    <n v="19300701"/>
    <m/>
    <x v="0"/>
    <n v="1"/>
    <s v="0"/>
    <n v="1"/>
    <n v="580"/>
    <n v="12"/>
    <n v="12"/>
    <n v="0"/>
    <n v="0"/>
    <n v="1"/>
    <n v="1"/>
    <n v="2"/>
    <n v="2"/>
    <n v="2"/>
    <n v="1"/>
    <x v="1"/>
    <n v="1"/>
    <n v="2"/>
    <n v="2"/>
    <n v="2"/>
    <n v="6000"/>
    <n v="1024"/>
    <n v="0"/>
    <n v="1030"/>
    <n v="390"/>
    <n v="0"/>
    <n v="5170"/>
    <n v="1430"/>
    <n v="100"/>
  </r>
  <r>
    <s v="6054ABE4ED98C5D1"/>
    <n v="0"/>
    <x v="0"/>
    <n v="19370901"/>
    <m/>
    <x v="1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563C323B5F9842"/>
    <n v="0"/>
    <x v="0"/>
    <n v="19341201"/>
    <m/>
    <x v="0"/>
    <n v="1"/>
    <s v="0"/>
    <n v="10"/>
    <n v="5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380"/>
    <n v="1460"/>
    <n v="0"/>
  </r>
  <r>
    <s v="60569D39DCEB953D"/>
    <n v="3"/>
    <x v="0"/>
    <n v="19240201"/>
    <m/>
    <x v="1"/>
    <n v="1"/>
    <s v="0"/>
    <n v="23"/>
    <n v="2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40"/>
    <n v="30"/>
    <n v="0"/>
    <n v="2220"/>
    <n v="550"/>
    <n v="0"/>
  </r>
  <r>
    <s v="605724FB0C612361"/>
    <n v="2"/>
    <x v="0"/>
    <n v="19400101"/>
    <m/>
    <x v="0"/>
    <n v="1"/>
    <s v="0"/>
    <n v="10"/>
    <n v="63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110"/>
    <n v="0"/>
    <n v="0"/>
    <n v="950"/>
    <n v="350"/>
    <n v="0"/>
  </r>
  <r>
    <s v="60577527065078E7"/>
    <n v="5"/>
    <x v="0"/>
    <n v="19280801"/>
    <m/>
    <x v="1"/>
    <n v="1"/>
    <s v="Y"/>
    <n v="44"/>
    <n v="350"/>
    <n v="12"/>
    <n v="12"/>
    <n v="0"/>
    <n v="0"/>
    <n v="2"/>
    <n v="1"/>
    <n v="1"/>
    <n v="2"/>
    <n v="2"/>
    <n v="2"/>
    <x v="1"/>
    <n v="1"/>
    <n v="1"/>
    <n v="2"/>
    <n v="2"/>
    <n v="29250"/>
    <n v="2048"/>
    <n v="0"/>
    <n v="3940"/>
    <n v="240"/>
    <n v="0"/>
    <n v="1140"/>
    <n v="360"/>
    <n v="0"/>
  </r>
  <r>
    <s v="605845EFC5ACDC9A"/>
    <n v="3"/>
    <x v="0"/>
    <n v="19420801"/>
    <m/>
    <x v="0"/>
    <n v="1"/>
    <s v="0"/>
    <n v="15"/>
    <n v="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300"/>
    <n v="300"/>
    <n v="0"/>
    <n v="240"/>
    <n v="40"/>
    <n v="10"/>
  </r>
  <r>
    <s v="60589A28CEBE8D9C"/>
    <n v="0"/>
    <x v="0"/>
    <n v="19430201"/>
    <m/>
    <x v="0"/>
    <n v="1"/>
    <s v="0"/>
    <n v="34"/>
    <n v="610"/>
    <n v="12"/>
    <n v="12"/>
    <n v="0"/>
    <n v="0"/>
    <n v="1"/>
    <n v="1"/>
    <n v="2"/>
    <n v="2"/>
    <n v="1"/>
    <n v="2"/>
    <x v="1"/>
    <n v="2"/>
    <n v="1"/>
    <n v="2"/>
    <n v="2"/>
    <n v="0"/>
    <n v="0"/>
    <n v="0"/>
    <n v="0"/>
    <n v="0"/>
    <n v="0"/>
    <n v="1990"/>
    <n v="530"/>
    <n v="0"/>
  </r>
  <r>
    <s v="60592E6BF9A7D211"/>
    <n v="4"/>
    <x v="0"/>
    <n v="19300901"/>
    <m/>
    <x v="1"/>
    <n v="1"/>
    <s v="0"/>
    <n v="10"/>
    <n v="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20"/>
    <n v="100"/>
    <n v="0"/>
    <n v="1140"/>
    <n v="290"/>
    <n v="50"/>
  </r>
  <r>
    <s v="605AB1AA075511EE"/>
    <n v="0"/>
    <x v="0"/>
    <n v="19240601"/>
    <m/>
    <x v="1"/>
    <n v="1"/>
    <s v="0"/>
    <n v="7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10"/>
    <n v="490"/>
    <n v="0"/>
  </r>
  <r>
    <s v="605B4B9312621019"/>
    <n v="2"/>
    <x v="0"/>
    <n v="19431001"/>
    <m/>
    <x v="1"/>
    <n v="2"/>
    <s v="0"/>
    <n v="39"/>
    <n v="80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100"/>
    <n v="30"/>
    <n v="0"/>
    <n v="980"/>
    <n v="310"/>
    <n v="0"/>
  </r>
  <r>
    <s v="605BCFF75FB2E9DA"/>
    <n v="0"/>
    <x v="0"/>
    <n v="19390601"/>
    <m/>
    <x v="0"/>
    <n v="1"/>
    <s v="0"/>
    <n v="10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20"/>
    <n v="30"/>
    <n v="0"/>
  </r>
  <r>
    <s v="605C2E90B4741016"/>
    <n v="0"/>
    <x v="0"/>
    <n v="19440901"/>
    <m/>
    <x v="0"/>
    <n v="2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10"/>
    <n v="750"/>
    <n v="0"/>
  </r>
  <r>
    <s v="605CFE183A172DE2"/>
    <n v="0"/>
    <x v="0"/>
    <n v="193903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5D5EEEED58DD2D"/>
    <n v="1"/>
    <x v="0"/>
    <n v="19451101"/>
    <m/>
    <x v="1"/>
    <n v="1"/>
    <s v="0"/>
    <n v="39"/>
    <n v="7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0"/>
    <n v="0"/>
    <n v="0"/>
    <n v="470"/>
    <n v="80"/>
    <n v="0"/>
  </r>
  <r>
    <s v="605E142F7E2E40A0"/>
    <n v="0"/>
    <x v="0"/>
    <n v="19331101"/>
    <m/>
    <x v="1"/>
    <n v="1"/>
    <s v="0"/>
    <n v="3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5E714B95B5A846"/>
    <n v="3"/>
    <x v="0"/>
    <n v="19291101"/>
    <m/>
    <x v="0"/>
    <n v="1"/>
    <s v="0"/>
    <n v="34"/>
    <n v="220"/>
    <n v="12"/>
    <n v="12"/>
    <n v="12"/>
    <n v="12"/>
    <n v="1"/>
    <n v="2"/>
    <n v="1"/>
    <n v="2"/>
    <n v="2"/>
    <n v="1"/>
    <x v="1"/>
    <n v="1"/>
    <n v="2"/>
    <n v="2"/>
    <n v="2"/>
    <n v="34720"/>
    <n v="1024"/>
    <n v="0"/>
    <n v="1000"/>
    <n v="210"/>
    <n v="0"/>
    <n v="1490"/>
    <n v="510"/>
    <n v="0"/>
  </r>
  <r>
    <s v="605F26E940A77449"/>
    <n v="1"/>
    <x v="0"/>
    <n v="19341201"/>
    <m/>
    <x v="0"/>
    <n v="1"/>
    <s v="0"/>
    <n v="22"/>
    <n v="170"/>
    <n v="12"/>
    <n v="12"/>
    <n v="12"/>
    <n v="0"/>
    <n v="1"/>
    <n v="1"/>
    <n v="2"/>
    <n v="2"/>
    <n v="2"/>
    <n v="1"/>
    <x v="1"/>
    <n v="1"/>
    <n v="1"/>
    <n v="1"/>
    <n v="1"/>
    <n v="6400"/>
    <n v="1024"/>
    <n v="0"/>
    <n v="30"/>
    <n v="10"/>
    <n v="0"/>
    <n v="2810"/>
    <n v="670"/>
    <n v="0"/>
  </r>
  <r>
    <s v="605F93434AFA7D0B"/>
    <n v="0"/>
    <x v="0"/>
    <n v="19240601"/>
    <m/>
    <x v="0"/>
    <n v="1"/>
    <s v="0"/>
    <n v="11"/>
    <n v="59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0"/>
    <n v="50"/>
    <n v="0"/>
  </r>
  <r>
    <s v="605FEBD0236A828D"/>
    <n v="0"/>
    <x v="0"/>
    <n v="19420901"/>
    <m/>
    <x v="0"/>
    <n v="1"/>
    <s v="0"/>
    <n v="38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607D7192BD9117"/>
    <n v="0"/>
    <x v="0"/>
    <n v="19420101"/>
    <m/>
    <x v="1"/>
    <n v="1"/>
    <s v="0"/>
    <n v="1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60F52D29408515"/>
    <n v="0"/>
    <x v="0"/>
    <n v="19390601"/>
    <m/>
    <x v="0"/>
    <n v="1"/>
    <s v="0"/>
    <n v="22"/>
    <n v="16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6168A8BD4E90F4"/>
    <n v="0"/>
    <x v="0"/>
    <n v="19360601"/>
    <m/>
    <x v="1"/>
    <n v="1"/>
    <s v="0"/>
    <n v="36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50"/>
    <n v="0"/>
  </r>
  <r>
    <s v="6062FB3847ADE388"/>
    <n v="1"/>
    <x v="0"/>
    <n v="19251201"/>
    <m/>
    <x v="1"/>
    <n v="1"/>
    <s v="0"/>
    <n v="33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"/>
    <n v="40"/>
    <n v="0"/>
    <n v="1070"/>
    <n v="200"/>
    <n v="0"/>
  </r>
  <r>
    <s v="60637D63B4741C02"/>
    <n v="0"/>
    <x v="0"/>
    <n v="19420601"/>
    <m/>
    <x v="0"/>
    <n v="2"/>
    <s v="0"/>
    <n v="5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63A6CE07ABCE7C"/>
    <n v="0"/>
    <x v="0"/>
    <n v="19390301"/>
    <m/>
    <x v="0"/>
    <n v="1"/>
    <s v="0"/>
    <n v="45"/>
    <n v="653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20"/>
    <n v="0"/>
  </r>
  <r>
    <s v="6063CF75AA3B7E68"/>
    <n v="3"/>
    <x v="0"/>
    <n v="19420401"/>
    <m/>
    <x v="1"/>
    <n v="5"/>
    <s v="0"/>
    <n v="33"/>
    <n v="5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40"/>
    <n v="20"/>
    <n v="0"/>
    <n v="210"/>
    <n v="50"/>
    <n v="0"/>
  </r>
  <r>
    <s v="606423464431BC39"/>
    <n v="3"/>
    <x v="0"/>
    <n v="19411001"/>
    <m/>
    <x v="1"/>
    <n v="1"/>
    <s v="0"/>
    <n v="23"/>
    <n v="490"/>
    <n v="12"/>
    <n v="12"/>
    <n v="0"/>
    <n v="0"/>
    <n v="2"/>
    <n v="1"/>
    <n v="1"/>
    <n v="2"/>
    <n v="1"/>
    <n v="2"/>
    <x v="1"/>
    <n v="1"/>
    <n v="2"/>
    <n v="1"/>
    <n v="1"/>
    <n v="21000"/>
    <n v="1024"/>
    <n v="0"/>
    <n v="210"/>
    <n v="80"/>
    <n v="0"/>
    <n v="1100"/>
    <n v="290"/>
    <n v="0"/>
  </r>
  <r>
    <s v="60649E006C3CD40B"/>
    <n v="0"/>
    <x v="0"/>
    <n v="19300601"/>
    <m/>
    <x v="0"/>
    <n v="1"/>
    <s v="0"/>
    <n v="36"/>
    <n v="800"/>
    <n v="12"/>
    <n v="12"/>
    <n v="0"/>
    <n v="12"/>
    <n v="1"/>
    <n v="1"/>
    <n v="1"/>
    <n v="2"/>
    <n v="2"/>
    <n v="1"/>
    <x v="1"/>
    <n v="1"/>
    <n v="2"/>
    <n v="2"/>
    <n v="2"/>
    <n v="6600"/>
    <n v="1024"/>
    <n v="0"/>
    <n v="0"/>
    <n v="0"/>
    <n v="0"/>
    <n v="1990"/>
    <n v="730"/>
    <n v="0"/>
  </r>
  <r>
    <s v="6065330AA7E993F5"/>
    <n v="5"/>
    <x v="0"/>
    <n v="19370501"/>
    <m/>
    <x v="1"/>
    <n v="1"/>
    <s v="0"/>
    <n v="18"/>
    <n v="5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450"/>
    <n v="140"/>
    <n v="0"/>
    <n v="730"/>
    <n v="300"/>
    <n v="80"/>
  </r>
  <r>
    <s v="606592211A0C9996"/>
    <n v="1"/>
    <x v="0"/>
    <n v="19270501"/>
    <m/>
    <x v="1"/>
    <n v="2"/>
    <s v="0"/>
    <n v="45"/>
    <n v="1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0"/>
    <n v="0"/>
    <n v="0"/>
    <n v="400"/>
    <n v="110"/>
    <n v="0"/>
  </r>
  <r>
    <s v="6065D81B07F3A5C1"/>
    <n v="3"/>
    <x v="0"/>
    <n v="19800701"/>
    <m/>
    <x v="1"/>
    <n v="1"/>
    <s v="Y"/>
    <n v="36"/>
    <n v="170"/>
    <n v="12"/>
    <n v="12"/>
    <n v="0"/>
    <n v="12"/>
    <n v="1"/>
    <n v="1"/>
    <n v="1"/>
    <n v="2"/>
    <n v="1"/>
    <n v="2"/>
    <x v="1"/>
    <n v="1"/>
    <n v="1"/>
    <n v="1"/>
    <n v="2"/>
    <n v="8000"/>
    <n v="3072"/>
    <n v="0"/>
    <n v="160"/>
    <n v="0"/>
    <n v="0"/>
    <n v="5730"/>
    <n v="1670"/>
    <n v="0"/>
  </r>
  <r>
    <s v="606607BB4AFD1283"/>
    <n v="0"/>
    <x v="0"/>
    <n v="19571101"/>
    <m/>
    <x v="1"/>
    <n v="2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06628FE1A349329"/>
    <n v="1"/>
    <x v="0"/>
    <n v="19330401"/>
    <m/>
    <x v="1"/>
    <n v="1"/>
    <s v="0"/>
    <n v="23"/>
    <n v="40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30"/>
    <n v="200"/>
    <n v="0"/>
    <n v="1480"/>
    <n v="830"/>
    <n v="90"/>
  </r>
  <r>
    <s v="606718BA2DED272B"/>
    <n v="0"/>
    <x v="0"/>
    <n v="19420801"/>
    <n v="20080101"/>
    <x v="1"/>
    <n v="1"/>
    <s v="0"/>
    <n v="1"/>
    <n v="44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0"/>
    <n v="0"/>
    <n v="0"/>
    <n v="0"/>
    <n v="0"/>
    <n v="0"/>
  </r>
  <r>
    <s v="60676573257AE8F8"/>
    <n v="0"/>
    <x v="0"/>
    <n v="19250701"/>
    <m/>
    <x v="1"/>
    <n v="1"/>
    <s v="0"/>
    <n v="35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60"/>
    <n v="50"/>
    <n v="0"/>
  </r>
  <r>
    <s v="60680727D95F4BF9"/>
    <n v="7"/>
    <x v="0"/>
    <n v="19230701"/>
    <m/>
    <x v="0"/>
    <n v="1"/>
    <s v="0"/>
    <n v="39"/>
    <n v="62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50"/>
    <n v="80"/>
    <n v="0"/>
    <n v="790"/>
    <n v="260"/>
    <n v="0"/>
  </r>
  <r>
    <s v="60687903213879F9"/>
    <n v="1"/>
    <x v="0"/>
    <n v="19430401"/>
    <m/>
    <x v="1"/>
    <n v="1"/>
    <s v="0"/>
    <n v="15"/>
    <n v="52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20"/>
    <n v="0"/>
    <n v="0"/>
    <n v="520"/>
    <n v="200"/>
    <n v="20"/>
  </r>
  <r>
    <s v="60697FC4E77B6581"/>
    <n v="1"/>
    <x v="0"/>
    <n v="19380501"/>
    <m/>
    <x v="1"/>
    <n v="1"/>
    <s v="0"/>
    <n v="26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0"/>
    <n v="10"/>
    <n v="0"/>
    <n v="720"/>
    <n v="570"/>
    <n v="10"/>
  </r>
  <r>
    <s v="6069997E97058A78"/>
    <n v="0"/>
    <x v="0"/>
    <n v="19740601"/>
    <m/>
    <x v="1"/>
    <n v="2"/>
    <s v="0"/>
    <n v="15"/>
    <n v="440"/>
    <n v="8"/>
    <n v="8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50"/>
    <n v="0"/>
  </r>
  <r>
    <s v="6069DF717C99DAD3"/>
    <n v="0"/>
    <x v="0"/>
    <n v="19311201"/>
    <m/>
    <x v="1"/>
    <n v="1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6A0B5937729ACE"/>
    <n v="0"/>
    <x v="0"/>
    <n v="19110901"/>
    <m/>
    <x v="1"/>
    <n v="1"/>
    <s v="0"/>
    <n v="26"/>
    <n v="993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90"/>
    <n v="0"/>
  </r>
  <r>
    <s v="606A5D1CE6932212"/>
    <n v="2"/>
    <x v="0"/>
    <n v="19390801"/>
    <m/>
    <x v="1"/>
    <n v="1"/>
    <s v="0"/>
    <n v="36"/>
    <n v="1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10"/>
    <n v="0"/>
    <n v="0"/>
    <n v="920"/>
    <n v="240"/>
    <n v="0"/>
  </r>
  <r>
    <s v="606B74B187FDF31A"/>
    <n v="7"/>
    <x v="0"/>
    <n v="19260601"/>
    <m/>
    <x v="1"/>
    <n v="1"/>
    <s v="0"/>
    <n v="49"/>
    <n v="64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60"/>
    <n v="290"/>
    <n v="0"/>
    <n v="870"/>
    <n v="440"/>
    <n v="0"/>
  </r>
  <r>
    <s v="606C321598D2580C"/>
    <n v="3"/>
    <x v="0"/>
    <n v="19391201"/>
    <m/>
    <x v="0"/>
    <n v="1"/>
    <s v="0"/>
    <n v="24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20"/>
    <n v="340"/>
    <n v="0"/>
    <n v="380"/>
    <n v="50"/>
    <n v="0"/>
  </r>
  <r>
    <s v="606C88EE355038C6"/>
    <n v="2"/>
    <x v="0"/>
    <n v="19271001"/>
    <m/>
    <x v="1"/>
    <n v="1"/>
    <s v="Y"/>
    <n v="14"/>
    <n v="920"/>
    <n v="12"/>
    <n v="12"/>
    <n v="0"/>
    <n v="12"/>
    <n v="1"/>
    <n v="1"/>
    <n v="1"/>
    <n v="2"/>
    <n v="1"/>
    <n v="2"/>
    <x v="1"/>
    <n v="1"/>
    <n v="1"/>
    <n v="2"/>
    <n v="2"/>
    <n v="61000"/>
    <n v="2048"/>
    <n v="0"/>
    <n v="1970"/>
    <n v="1000"/>
    <n v="0"/>
    <n v="5880"/>
    <n v="1340"/>
    <n v="0"/>
  </r>
  <r>
    <s v="606ED0B6F5310F33"/>
    <n v="4"/>
    <x v="0"/>
    <n v="19401201"/>
    <m/>
    <x v="0"/>
    <n v="1"/>
    <s v="0"/>
    <n v="20"/>
    <n v="15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840"/>
    <n v="240"/>
    <n v="0"/>
    <n v="390"/>
    <n v="60"/>
    <n v="0"/>
  </r>
  <r>
    <s v="606FDBA3C51D945A"/>
    <n v="0"/>
    <x v="0"/>
    <n v="19360301"/>
    <m/>
    <x v="0"/>
    <n v="1"/>
    <s v="0"/>
    <n v="31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70"/>
    <n v="0"/>
  </r>
  <r>
    <s v="60706320B94FE265"/>
    <n v="0"/>
    <x v="0"/>
    <n v="192011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714D55554B3EE4"/>
    <n v="0"/>
    <x v="0"/>
    <n v="19500801"/>
    <m/>
    <x v="0"/>
    <n v="1"/>
    <s v="0"/>
    <n v="6"/>
    <n v="340"/>
    <n v="12"/>
    <n v="11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10"/>
    <n v="120"/>
    <n v="0"/>
  </r>
  <r>
    <s v="607154A4A5D440E0"/>
    <n v="3"/>
    <x v="0"/>
    <n v="19560401"/>
    <m/>
    <x v="0"/>
    <n v="5"/>
    <s v="0"/>
    <n v="5"/>
    <n v="370"/>
    <n v="12"/>
    <n v="12"/>
    <n v="9"/>
    <n v="12"/>
    <n v="2"/>
    <n v="2"/>
    <n v="2"/>
    <n v="2"/>
    <n v="2"/>
    <n v="2"/>
    <x v="1"/>
    <n v="1"/>
    <n v="2"/>
    <n v="2"/>
    <n v="2"/>
    <n v="0"/>
    <n v="0"/>
    <n v="0"/>
    <n v="3460"/>
    <n v="1310"/>
    <n v="0"/>
    <n v="1450"/>
    <n v="330"/>
    <n v="90"/>
  </r>
  <r>
    <s v="6071A08BA2CA3F72"/>
    <n v="0"/>
    <x v="0"/>
    <n v="19420901"/>
    <m/>
    <x v="0"/>
    <n v="1"/>
    <s v="0"/>
    <n v="17"/>
    <n v="4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800"/>
    <n v="80"/>
    <n v="0"/>
  </r>
  <r>
    <s v="60732B88F38100BA"/>
    <n v="0"/>
    <x v="0"/>
    <n v="19350601"/>
    <m/>
    <x v="1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753D67D9940FF0"/>
    <n v="8"/>
    <x v="0"/>
    <n v="19440101"/>
    <m/>
    <x v="1"/>
    <n v="2"/>
    <s v="0"/>
    <n v="1"/>
    <n v="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980"/>
    <n v="380"/>
    <n v="0"/>
    <n v="1330"/>
    <n v="700"/>
    <n v="20"/>
  </r>
  <r>
    <s v="6075F705D137E7A3"/>
    <n v="0"/>
    <x v="0"/>
    <n v="19661101"/>
    <m/>
    <x v="0"/>
    <n v="2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76B790EF6677BD"/>
    <n v="0"/>
    <x v="0"/>
    <n v="19230501"/>
    <m/>
    <x v="0"/>
    <n v="3"/>
    <s v="0"/>
    <n v="5"/>
    <n v="200"/>
    <n v="12"/>
    <n v="12"/>
    <n v="0"/>
    <n v="12"/>
    <n v="2"/>
    <n v="2"/>
    <n v="2"/>
    <n v="2"/>
    <n v="2"/>
    <n v="1"/>
    <x v="1"/>
    <n v="2"/>
    <n v="2"/>
    <n v="2"/>
    <n v="2"/>
    <n v="5000"/>
    <n v="1024"/>
    <n v="0"/>
    <n v="0"/>
    <n v="0"/>
    <n v="0"/>
    <n v="10"/>
    <n v="0"/>
    <n v="0"/>
  </r>
  <r>
    <s v="6076CF3A724AAA46"/>
    <n v="0"/>
    <x v="0"/>
    <n v="19420101"/>
    <m/>
    <x v="0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76DF88DF4A4C87"/>
    <n v="0"/>
    <x v="0"/>
    <n v="19350301"/>
    <m/>
    <x v="0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77569C86C2DEF5"/>
    <n v="2"/>
    <x v="0"/>
    <n v="19140801"/>
    <m/>
    <x v="0"/>
    <n v="1"/>
    <s v="0"/>
    <n v="45"/>
    <n v="910"/>
    <n v="12"/>
    <n v="12"/>
    <n v="0"/>
    <n v="0"/>
    <n v="1"/>
    <n v="2"/>
    <n v="2"/>
    <n v="2"/>
    <n v="1"/>
    <n v="1"/>
    <x v="1"/>
    <n v="2"/>
    <n v="1"/>
    <n v="1"/>
    <n v="2"/>
    <n v="0"/>
    <n v="0"/>
    <n v="0"/>
    <n v="260"/>
    <n v="40"/>
    <n v="0"/>
    <n v="2480"/>
    <n v="770"/>
    <n v="0"/>
  </r>
  <r>
    <s v="607799170EB358A8"/>
    <n v="2"/>
    <x v="0"/>
    <n v="19410801"/>
    <m/>
    <x v="0"/>
    <n v="1"/>
    <s v="0"/>
    <n v="50"/>
    <n v="2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10"/>
    <n v="190"/>
    <n v="0"/>
    <n v="790"/>
    <n v="250"/>
    <n v="120"/>
  </r>
  <r>
    <s v="60782C01BF40AF04"/>
    <n v="0"/>
    <x v="0"/>
    <n v="19371001"/>
    <m/>
    <x v="1"/>
    <n v="2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78688B97167296"/>
    <n v="0"/>
    <x v="0"/>
    <n v="19510301"/>
    <m/>
    <x v="0"/>
    <n v="2"/>
    <s v="0"/>
    <n v="31"/>
    <n v="32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1160"/>
    <n v="240"/>
    <n v="0"/>
  </r>
  <r>
    <s v="60786EA1A3DAF161"/>
    <n v="14"/>
    <x v="0"/>
    <n v="19401001"/>
    <m/>
    <x v="0"/>
    <n v="1"/>
    <s v="0"/>
    <n v="10"/>
    <n v="410"/>
    <n v="12"/>
    <n v="6"/>
    <n v="0"/>
    <n v="12"/>
    <n v="2"/>
    <n v="2"/>
    <n v="2"/>
    <n v="2"/>
    <n v="2"/>
    <n v="1"/>
    <x v="1"/>
    <n v="2"/>
    <n v="1"/>
    <n v="2"/>
    <n v="2"/>
    <n v="0"/>
    <n v="0"/>
    <n v="0"/>
    <n v="1830"/>
    <n v="690"/>
    <n v="0"/>
    <n v="290"/>
    <n v="90"/>
    <n v="0"/>
  </r>
  <r>
    <s v="6078A789C87168A0"/>
    <n v="4"/>
    <x v="0"/>
    <n v="19560101"/>
    <m/>
    <x v="0"/>
    <n v="1"/>
    <s v="0"/>
    <n v="18"/>
    <n v="7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40"/>
    <n v="420"/>
    <n v="0"/>
    <n v="200"/>
    <n v="30"/>
    <n v="0"/>
  </r>
  <r>
    <s v="6078ED74139D4337"/>
    <n v="0"/>
    <x v="0"/>
    <n v="19170601"/>
    <m/>
    <x v="0"/>
    <n v="1"/>
    <s v="0"/>
    <n v="52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78FF9E4CFD3F78"/>
    <n v="0"/>
    <x v="0"/>
    <n v="19410701"/>
    <m/>
    <x v="0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798A462BE55DCD"/>
    <n v="4"/>
    <x v="0"/>
    <n v="19210501"/>
    <m/>
    <x v="1"/>
    <n v="2"/>
    <s v="Y"/>
    <n v="45"/>
    <n v="850"/>
    <n v="12"/>
    <n v="12"/>
    <n v="12"/>
    <n v="12"/>
    <n v="1"/>
    <n v="1"/>
    <n v="1"/>
    <n v="2"/>
    <n v="1"/>
    <n v="1"/>
    <x v="1"/>
    <n v="1"/>
    <n v="2"/>
    <n v="2"/>
    <n v="2"/>
    <n v="6000"/>
    <n v="1024"/>
    <n v="0"/>
    <n v="370"/>
    <n v="30"/>
    <n v="0"/>
    <n v="2000"/>
    <n v="600"/>
    <n v="0"/>
  </r>
  <r>
    <s v="6079D4AFF15C4303"/>
    <n v="2"/>
    <x v="0"/>
    <n v="19310501"/>
    <m/>
    <x v="0"/>
    <n v="1"/>
    <s v="0"/>
    <n v="45"/>
    <n v="130"/>
    <n v="12"/>
    <n v="12"/>
    <n v="2"/>
    <n v="2"/>
    <n v="2"/>
    <n v="1"/>
    <n v="1"/>
    <n v="2"/>
    <n v="2"/>
    <n v="1"/>
    <x v="1"/>
    <n v="1"/>
    <n v="1"/>
    <n v="1"/>
    <n v="2"/>
    <n v="13000"/>
    <n v="2048"/>
    <n v="0"/>
    <n v="310"/>
    <n v="80"/>
    <n v="0"/>
    <n v="2410"/>
    <n v="620"/>
    <n v="0"/>
  </r>
  <r>
    <s v="607A52E4146130C6"/>
    <n v="4"/>
    <x v="0"/>
    <n v="19520501"/>
    <m/>
    <x v="0"/>
    <n v="1"/>
    <s v="Y"/>
    <n v="10"/>
    <n v="280"/>
    <n v="12"/>
    <n v="12"/>
    <n v="0"/>
    <n v="12"/>
    <n v="1"/>
    <n v="1"/>
    <n v="1"/>
    <n v="1"/>
    <n v="1"/>
    <n v="1"/>
    <x v="1"/>
    <n v="1"/>
    <n v="1"/>
    <n v="1"/>
    <n v="2"/>
    <n v="0"/>
    <n v="0"/>
    <n v="0"/>
    <n v="1410"/>
    <n v="90"/>
    <n v="0"/>
    <n v="3460"/>
    <n v="880"/>
    <n v="90"/>
  </r>
  <r>
    <s v="607A653F91B364AE"/>
    <n v="2"/>
    <x v="0"/>
    <n v="19400501"/>
    <m/>
    <x v="1"/>
    <n v="1"/>
    <s v="Y"/>
    <n v="5"/>
    <n v="510"/>
    <n v="12"/>
    <n v="12"/>
    <n v="12"/>
    <n v="12"/>
    <n v="2"/>
    <n v="2"/>
    <n v="1"/>
    <n v="1"/>
    <n v="2"/>
    <n v="2"/>
    <x v="1"/>
    <n v="1"/>
    <n v="1"/>
    <n v="2"/>
    <n v="2"/>
    <n v="0"/>
    <n v="0"/>
    <n v="0"/>
    <n v="500"/>
    <n v="70"/>
    <n v="0"/>
    <n v="2330"/>
    <n v="580"/>
    <n v="0"/>
  </r>
  <r>
    <s v="607A6B3DC5689819"/>
    <n v="0"/>
    <x v="0"/>
    <n v="19690401"/>
    <m/>
    <x v="0"/>
    <n v="2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7A90AFEC1BBD8E"/>
    <n v="6"/>
    <x v="0"/>
    <n v="19240801"/>
    <m/>
    <x v="0"/>
    <n v="1"/>
    <s v="0"/>
    <n v="41"/>
    <n v="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870"/>
    <n v="30"/>
    <n v="0"/>
    <n v="360"/>
    <n v="70"/>
    <n v="0"/>
  </r>
  <r>
    <s v="607BB4060A875DC1"/>
    <n v="2"/>
    <x v="0"/>
    <n v="19220401"/>
    <m/>
    <x v="1"/>
    <n v="1"/>
    <s v="0"/>
    <n v="31"/>
    <n v="30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150"/>
    <n v="70"/>
    <n v="0"/>
    <n v="1340"/>
    <n v="640"/>
    <n v="200"/>
  </r>
  <r>
    <s v="607BC463AC050B53"/>
    <n v="2"/>
    <x v="0"/>
    <n v="19240101"/>
    <m/>
    <x v="1"/>
    <n v="1"/>
    <s v="0"/>
    <n v="14"/>
    <n v="141"/>
    <n v="12"/>
    <n v="12"/>
    <n v="0"/>
    <n v="12"/>
    <n v="2"/>
    <n v="2"/>
    <n v="1"/>
    <n v="2"/>
    <n v="1"/>
    <n v="2"/>
    <x v="0"/>
    <n v="1"/>
    <n v="1"/>
    <n v="1"/>
    <n v="2"/>
    <n v="0"/>
    <n v="0"/>
    <n v="0"/>
    <n v="140"/>
    <n v="30"/>
    <n v="0"/>
    <n v="3110"/>
    <n v="1040"/>
    <n v="0"/>
  </r>
  <r>
    <s v="607C492932967A6F"/>
    <n v="4"/>
    <x v="0"/>
    <n v="19420301"/>
    <m/>
    <x v="0"/>
    <n v="1"/>
    <s v="0"/>
    <n v="5"/>
    <n v="47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670"/>
    <n v="30"/>
    <n v="0"/>
    <n v="650"/>
    <n v="210"/>
    <n v="0"/>
  </r>
  <r>
    <s v="607C8FE305D672F9"/>
    <n v="2"/>
    <x v="0"/>
    <n v="19391101"/>
    <m/>
    <x v="1"/>
    <n v="1"/>
    <s v="0"/>
    <n v="17"/>
    <n v="77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30"/>
    <n v="20"/>
    <n v="0"/>
    <n v="1220"/>
    <n v="470"/>
    <n v="0"/>
  </r>
  <r>
    <s v="607C97B005F4F61C"/>
    <n v="7"/>
    <x v="0"/>
    <n v="19370501"/>
    <m/>
    <x v="1"/>
    <n v="1"/>
    <s v="0"/>
    <n v="4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0"/>
    <n v="10"/>
    <n v="0"/>
    <n v="1440"/>
    <n v="160"/>
    <n v="0"/>
  </r>
  <r>
    <s v="607CF8F4044A44D0"/>
    <n v="9"/>
    <x v="0"/>
    <n v="19090401"/>
    <m/>
    <x v="1"/>
    <n v="1"/>
    <s v="0"/>
    <n v="39"/>
    <n v="5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170"/>
    <n v="1020"/>
    <n v="0"/>
    <n v="370"/>
    <n v="230"/>
    <n v="0"/>
  </r>
  <r>
    <s v="607DF0E9F3CDDF43"/>
    <n v="0"/>
    <x v="0"/>
    <n v="19290901"/>
    <m/>
    <x v="1"/>
    <n v="1"/>
    <s v="0"/>
    <n v="30"/>
    <n v="3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7DF99A32E4C8AD"/>
    <n v="0"/>
    <x v="0"/>
    <n v="19350901"/>
    <m/>
    <x v="0"/>
    <n v="2"/>
    <s v="0"/>
    <n v="5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7E1C7199E9F30C"/>
    <n v="1"/>
    <x v="0"/>
    <n v="19370901"/>
    <m/>
    <x v="0"/>
    <n v="1"/>
    <s v="0"/>
    <n v="45"/>
    <n v="879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300"/>
    <n v="10"/>
    <n v="0"/>
    <n v="1440"/>
    <n v="350"/>
    <n v="0"/>
  </r>
  <r>
    <s v="607EBE65101EAF26"/>
    <n v="12"/>
    <x v="0"/>
    <n v="19670101"/>
    <m/>
    <x v="1"/>
    <n v="1"/>
    <s v="0"/>
    <n v="5"/>
    <n v="400"/>
    <n v="12"/>
    <n v="12"/>
    <n v="12"/>
    <n v="12"/>
    <n v="1"/>
    <n v="1"/>
    <n v="2"/>
    <n v="2"/>
    <n v="2"/>
    <n v="1"/>
    <x v="1"/>
    <n v="1"/>
    <n v="2"/>
    <n v="2"/>
    <n v="2"/>
    <n v="400"/>
    <n v="1024"/>
    <n v="0"/>
    <n v="1810"/>
    <n v="710"/>
    <n v="0"/>
    <n v="970"/>
    <n v="290"/>
    <n v="300"/>
  </r>
  <r>
    <s v="607F8477E8FC8A18"/>
    <n v="1"/>
    <x v="0"/>
    <n v="19480201"/>
    <m/>
    <x v="1"/>
    <n v="2"/>
    <s v="0"/>
    <n v="23"/>
    <n v="720"/>
    <n v="12"/>
    <n v="12"/>
    <n v="0"/>
    <n v="0"/>
    <n v="2"/>
    <n v="1"/>
    <n v="1"/>
    <n v="2"/>
    <n v="2"/>
    <n v="2"/>
    <x v="1"/>
    <n v="1"/>
    <n v="2"/>
    <n v="2"/>
    <n v="2"/>
    <n v="2000"/>
    <n v="1024"/>
    <n v="0"/>
    <n v="1300"/>
    <n v="0"/>
    <n v="0"/>
    <n v="810"/>
    <n v="300"/>
    <n v="0"/>
  </r>
  <r>
    <s v="607FF12117B10336"/>
    <n v="3"/>
    <x v="0"/>
    <n v="19441201"/>
    <m/>
    <x v="1"/>
    <n v="1"/>
    <s v="0"/>
    <n v="23"/>
    <n v="40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060"/>
    <n v="310"/>
    <n v="2000"/>
    <n v="450"/>
    <n v="140"/>
    <n v="0"/>
  </r>
  <r>
    <s v="6080C41671E80B05"/>
    <n v="0"/>
    <x v="0"/>
    <n v="19260701"/>
    <m/>
    <x v="0"/>
    <n v="1"/>
    <s v="0"/>
    <n v="25"/>
    <n v="2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550"/>
    <n v="440"/>
    <n v="0"/>
  </r>
  <r>
    <s v="60818CC62EB5ED9D"/>
    <n v="5"/>
    <x v="0"/>
    <n v="19291001"/>
    <m/>
    <x v="0"/>
    <n v="1"/>
    <s v="0"/>
    <n v="23"/>
    <n v="8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70"/>
    <n v="0"/>
    <n v="0"/>
    <n v="3070"/>
    <n v="800"/>
    <n v="50"/>
  </r>
  <r>
    <s v="6081C84ADC4AFDF1"/>
    <n v="0"/>
    <x v="0"/>
    <n v="19371201"/>
    <n v="20080301"/>
    <x v="0"/>
    <n v="2"/>
    <s v="0"/>
    <n v="39"/>
    <n v="8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81D3110DE39883"/>
    <n v="2"/>
    <x v="0"/>
    <n v="19400901"/>
    <m/>
    <x v="0"/>
    <n v="1"/>
    <s v="0"/>
    <n v="30"/>
    <n v="2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30"/>
    <n v="100"/>
    <n v="0"/>
    <n v="900"/>
    <n v="200"/>
    <n v="0"/>
  </r>
  <r>
    <s v="60821EBDA59B7BA1"/>
    <n v="4"/>
    <x v="0"/>
    <n v="19381201"/>
    <m/>
    <x v="0"/>
    <n v="1"/>
    <s v="0"/>
    <n v="14"/>
    <n v="5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50"/>
    <n v="140"/>
    <n v="0"/>
    <n v="150"/>
    <n v="90"/>
    <n v="0"/>
  </r>
  <r>
    <s v="6082B174FD0B4246"/>
    <n v="0"/>
    <x v="0"/>
    <n v="19400401"/>
    <m/>
    <x v="1"/>
    <n v="1"/>
    <s v="0"/>
    <n v="21"/>
    <n v="210"/>
    <n v="12"/>
    <n v="12"/>
    <n v="0"/>
    <n v="9"/>
    <n v="2"/>
    <n v="1"/>
    <n v="1"/>
    <n v="2"/>
    <n v="1"/>
    <n v="2"/>
    <x v="1"/>
    <n v="1"/>
    <n v="2"/>
    <n v="2"/>
    <n v="2"/>
    <n v="0"/>
    <n v="0"/>
    <n v="0"/>
    <n v="0"/>
    <n v="0"/>
    <n v="0"/>
    <n v="1440"/>
    <n v="400"/>
    <n v="130"/>
  </r>
  <r>
    <s v="60836A5E3708A96C"/>
    <n v="0"/>
    <x v="0"/>
    <n v="19340501"/>
    <m/>
    <x v="0"/>
    <n v="1"/>
    <s v="0"/>
    <n v="33"/>
    <n v="6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400"/>
    <n v="90"/>
    <n v="0"/>
  </r>
  <r>
    <s v="608390844AE6C3FD"/>
    <n v="0"/>
    <x v="0"/>
    <n v="19250501"/>
    <m/>
    <x v="1"/>
    <n v="1"/>
    <s v="0"/>
    <n v="31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6083E0AC9E4F5ED0"/>
    <n v="5"/>
    <x v="0"/>
    <n v="191010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40"/>
    <n v="200"/>
    <n v="0"/>
    <n v="230"/>
    <n v="30"/>
    <n v="0"/>
  </r>
  <r>
    <s v="60847213F717E773"/>
    <n v="3"/>
    <x v="0"/>
    <n v="19270901"/>
    <m/>
    <x v="1"/>
    <n v="1"/>
    <s v="0"/>
    <n v="4"/>
    <n v="31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750"/>
    <n v="70"/>
    <n v="0"/>
    <n v="1370"/>
    <n v="610"/>
    <n v="0"/>
  </r>
  <r>
    <s v="6084E646FA53769F"/>
    <n v="0"/>
    <x v="0"/>
    <n v="19100601"/>
    <m/>
    <x v="1"/>
    <n v="3"/>
    <s v="0"/>
    <n v="5"/>
    <n v="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0"/>
    <n v="0"/>
    <n v="0"/>
    <n v="2430"/>
    <n v="660"/>
    <n v="0"/>
  </r>
  <r>
    <s v="608516A6DEFACB22"/>
    <n v="1"/>
    <x v="0"/>
    <n v="19410701"/>
    <m/>
    <x v="1"/>
    <n v="1"/>
    <s v="Y"/>
    <n v="39"/>
    <n v="10"/>
    <n v="12"/>
    <n v="12"/>
    <n v="5"/>
    <n v="5"/>
    <n v="1"/>
    <n v="2"/>
    <n v="2"/>
    <n v="2"/>
    <n v="2"/>
    <n v="2"/>
    <x v="1"/>
    <n v="2"/>
    <n v="2"/>
    <n v="1"/>
    <n v="2"/>
    <n v="0"/>
    <n v="0"/>
    <n v="0"/>
    <n v="400"/>
    <n v="100"/>
    <n v="0"/>
    <n v="1170"/>
    <n v="240"/>
    <n v="20"/>
  </r>
  <r>
    <s v="6086A50D2A81466E"/>
    <n v="0"/>
    <x v="0"/>
    <n v="19330101"/>
    <m/>
    <x v="1"/>
    <n v="1"/>
    <s v="0"/>
    <n v="42"/>
    <n v="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10"/>
    <n v="180"/>
    <n v="0"/>
  </r>
  <r>
    <s v="6087A0D76E90451F"/>
    <n v="4"/>
    <x v="0"/>
    <n v="19560801"/>
    <m/>
    <x v="1"/>
    <n v="1"/>
    <s v="0"/>
    <n v="33"/>
    <n v="700"/>
    <n v="12"/>
    <n v="5"/>
    <n v="0"/>
    <n v="12"/>
    <n v="2"/>
    <n v="1"/>
    <n v="2"/>
    <n v="2"/>
    <n v="2"/>
    <n v="1"/>
    <x v="1"/>
    <n v="1"/>
    <n v="2"/>
    <n v="1"/>
    <n v="2"/>
    <n v="0"/>
    <n v="0"/>
    <n v="0"/>
    <n v="160"/>
    <n v="140"/>
    <n v="0"/>
    <n v="3780"/>
    <n v="1200"/>
    <n v="60"/>
  </r>
  <r>
    <s v="6088A82F20FFDF96"/>
    <n v="2"/>
    <x v="0"/>
    <n v="19341201"/>
    <m/>
    <x v="1"/>
    <n v="1"/>
    <s v="0"/>
    <n v="15"/>
    <n v="6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0"/>
    <n v="1030"/>
    <n v="0"/>
    <n v="2480"/>
    <n v="420"/>
    <n v="0"/>
  </r>
  <r>
    <s v="6088E2E182AEAFBC"/>
    <n v="3"/>
    <x v="0"/>
    <n v="19350601"/>
    <m/>
    <x v="1"/>
    <n v="1"/>
    <s v="0"/>
    <n v="11"/>
    <n v="921"/>
    <n v="12"/>
    <n v="12"/>
    <n v="12"/>
    <n v="12"/>
    <n v="1"/>
    <n v="2"/>
    <n v="2"/>
    <n v="2"/>
    <n v="2"/>
    <n v="1"/>
    <x v="0"/>
    <n v="1"/>
    <n v="1"/>
    <n v="2"/>
    <n v="2"/>
    <n v="3010"/>
    <n v="1024"/>
    <n v="0"/>
    <n v="220"/>
    <n v="0"/>
    <n v="0"/>
    <n v="1300"/>
    <n v="510"/>
    <n v="0"/>
  </r>
  <r>
    <s v="60897718FFAB838E"/>
    <n v="4"/>
    <x v="0"/>
    <n v="19560501"/>
    <m/>
    <x v="1"/>
    <n v="1"/>
    <s v="0"/>
    <n v="24"/>
    <n v="810"/>
    <n v="12"/>
    <n v="12"/>
    <n v="0"/>
    <n v="12"/>
    <n v="1"/>
    <n v="1"/>
    <n v="2"/>
    <n v="2"/>
    <n v="1"/>
    <n v="1"/>
    <x v="1"/>
    <n v="1"/>
    <n v="2"/>
    <n v="2"/>
    <n v="2"/>
    <n v="10000"/>
    <n v="2048"/>
    <n v="0"/>
    <n v="1740"/>
    <n v="130"/>
    <n v="0"/>
    <n v="2920"/>
    <n v="840"/>
    <n v="0"/>
  </r>
  <r>
    <s v="608AB05C589E1D72"/>
    <n v="0"/>
    <x v="0"/>
    <n v="19310701"/>
    <m/>
    <x v="1"/>
    <n v="1"/>
    <s v="Y"/>
    <n v="50"/>
    <n v="160"/>
    <n v="12"/>
    <n v="12"/>
    <n v="12"/>
    <n v="12"/>
    <n v="2"/>
    <n v="1"/>
    <n v="1"/>
    <n v="2"/>
    <n v="2"/>
    <n v="2"/>
    <x v="0"/>
    <n v="1"/>
    <n v="2"/>
    <n v="2"/>
    <n v="2"/>
    <n v="10000"/>
    <n v="1024"/>
    <n v="0"/>
    <n v="0"/>
    <n v="0"/>
    <n v="0"/>
    <n v="800"/>
    <n v="220"/>
    <n v="0"/>
  </r>
  <r>
    <s v="608B3468BD9C9446"/>
    <n v="3"/>
    <x v="0"/>
    <n v="19460601"/>
    <m/>
    <x v="1"/>
    <n v="2"/>
    <s v="0"/>
    <n v="23"/>
    <n v="170"/>
    <n v="12"/>
    <n v="12"/>
    <n v="0"/>
    <n v="3"/>
    <n v="2"/>
    <n v="1"/>
    <n v="2"/>
    <n v="1"/>
    <n v="2"/>
    <n v="1"/>
    <x v="1"/>
    <n v="1"/>
    <n v="1"/>
    <n v="2"/>
    <n v="2"/>
    <n v="0"/>
    <n v="0"/>
    <n v="0"/>
    <n v="120"/>
    <n v="60"/>
    <n v="0"/>
    <n v="2660"/>
    <n v="630"/>
    <n v="0"/>
  </r>
  <r>
    <s v="608C207DE7DEB5C4"/>
    <n v="0"/>
    <x v="0"/>
    <n v="19650201"/>
    <m/>
    <x v="0"/>
    <n v="1"/>
    <s v="0"/>
    <n v="32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8C26D9D1AF1694"/>
    <n v="9"/>
    <x v="0"/>
    <n v="19220201"/>
    <m/>
    <x v="1"/>
    <n v="1"/>
    <s v="0"/>
    <n v="14"/>
    <n v="980"/>
    <n v="12"/>
    <n v="12"/>
    <n v="0"/>
    <n v="12"/>
    <n v="2"/>
    <n v="1"/>
    <n v="2"/>
    <n v="2"/>
    <n v="2"/>
    <n v="2"/>
    <x v="1"/>
    <n v="1"/>
    <n v="2"/>
    <n v="1"/>
    <n v="2"/>
    <n v="1000"/>
    <n v="1024"/>
    <n v="0"/>
    <n v="2430"/>
    <n v="820"/>
    <n v="0"/>
    <n v="1940"/>
    <n v="410"/>
    <n v="0"/>
  </r>
  <r>
    <s v="608C7B6ACB441812"/>
    <n v="0"/>
    <x v="0"/>
    <n v="19340201"/>
    <m/>
    <x v="1"/>
    <n v="1"/>
    <s v="0"/>
    <n v="23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190"/>
    <n v="100"/>
  </r>
  <r>
    <s v="608C8777183E2348"/>
    <n v="0"/>
    <x v="0"/>
    <n v="194310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8D4831D151C2A9"/>
    <n v="0"/>
    <x v="0"/>
    <n v="19340901"/>
    <m/>
    <x v="1"/>
    <n v="1"/>
    <s v="0"/>
    <n v="10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8F1D8FBAD7D86B"/>
    <n v="0"/>
    <x v="0"/>
    <n v="19230601"/>
    <m/>
    <x v="1"/>
    <n v="5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60"/>
    <n v="280"/>
    <n v="0"/>
  </r>
  <r>
    <s v="608FFBCFDF783BD5"/>
    <n v="13"/>
    <x v="0"/>
    <n v="19420401"/>
    <m/>
    <x v="0"/>
    <n v="1"/>
    <s v="0"/>
    <n v="10"/>
    <n v="280"/>
    <n v="12"/>
    <n v="12"/>
    <n v="0"/>
    <n v="0"/>
    <n v="1"/>
    <n v="2"/>
    <n v="2"/>
    <n v="2"/>
    <n v="2"/>
    <n v="2"/>
    <x v="0"/>
    <n v="1"/>
    <n v="2"/>
    <n v="1"/>
    <n v="1"/>
    <n v="0"/>
    <n v="0"/>
    <n v="0"/>
    <n v="1700"/>
    <n v="1400"/>
    <n v="0"/>
    <n v="810"/>
    <n v="180"/>
    <n v="0"/>
  </r>
  <r>
    <s v="60909837BF2D3A16"/>
    <n v="10"/>
    <x v="0"/>
    <n v="19360501"/>
    <m/>
    <x v="1"/>
    <n v="3"/>
    <s v="0"/>
    <n v="50"/>
    <n v="160"/>
    <n v="12"/>
    <n v="12"/>
    <n v="12"/>
    <n v="12"/>
    <n v="1"/>
    <n v="2"/>
    <n v="2"/>
    <n v="1"/>
    <n v="2"/>
    <n v="1"/>
    <x v="1"/>
    <n v="2"/>
    <n v="2"/>
    <n v="2"/>
    <n v="2"/>
    <n v="0"/>
    <n v="0"/>
    <n v="0"/>
    <n v="5130"/>
    <n v="980"/>
    <n v="2000"/>
    <n v="4080"/>
    <n v="1380"/>
    <n v="0"/>
  </r>
  <r>
    <s v="6091001631DA78A7"/>
    <n v="0"/>
    <x v="0"/>
    <n v="19270401"/>
    <m/>
    <x v="1"/>
    <n v="1"/>
    <s v="0"/>
    <n v="3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913303587A3E19"/>
    <n v="2"/>
    <x v="0"/>
    <n v="19430801"/>
    <m/>
    <x v="1"/>
    <n v="1"/>
    <s v="0"/>
    <n v="36"/>
    <n v="170"/>
    <n v="12"/>
    <n v="12"/>
    <n v="12"/>
    <n v="0"/>
    <n v="2"/>
    <n v="1"/>
    <n v="2"/>
    <n v="2"/>
    <n v="2"/>
    <n v="2"/>
    <x v="1"/>
    <n v="1"/>
    <n v="2"/>
    <n v="2"/>
    <n v="2"/>
    <n v="0"/>
    <n v="0"/>
    <n v="0"/>
    <n v="210"/>
    <n v="0"/>
    <n v="0"/>
    <n v="790"/>
    <n v="340"/>
    <n v="0"/>
  </r>
  <r>
    <s v="6091769C5FF0011B"/>
    <n v="2"/>
    <x v="0"/>
    <n v="19360601"/>
    <m/>
    <x v="0"/>
    <n v="1"/>
    <s v="0"/>
    <n v="31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0"/>
    <n v="90"/>
    <n v="0"/>
    <n v="210"/>
    <n v="30"/>
    <n v="0"/>
  </r>
  <r>
    <s v="6091C114C70A96C5"/>
    <n v="7"/>
    <x v="0"/>
    <n v="19280301"/>
    <m/>
    <x v="1"/>
    <n v="2"/>
    <s v="0"/>
    <n v="14"/>
    <n v="6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100"/>
    <n v="1250"/>
    <n v="0"/>
    <n v="3250"/>
    <n v="970"/>
    <n v="210"/>
  </r>
  <r>
    <s v="6091DAB0DAE044CD"/>
    <n v="0"/>
    <x v="0"/>
    <n v="19390401"/>
    <m/>
    <x v="0"/>
    <n v="1"/>
    <s v="0"/>
    <n v="5"/>
    <n v="2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91E380603F654E"/>
    <n v="5"/>
    <x v="0"/>
    <n v="19480401"/>
    <m/>
    <x v="1"/>
    <n v="2"/>
    <s v="0"/>
    <n v="23"/>
    <n v="8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510"/>
    <n v="1240"/>
    <n v="0"/>
    <n v="340"/>
    <n v="40"/>
    <n v="0"/>
  </r>
  <r>
    <s v="609274974658F620"/>
    <n v="4"/>
    <x v="0"/>
    <n v="19311201"/>
    <m/>
    <x v="0"/>
    <n v="1"/>
    <s v="0"/>
    <n v="5"/>
    <n v="40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300"/>
    <n v="40"/>
    <n v="0"/>
    <n v="2540"/>
    <n v="500"/>
    <n v="0"/>
  </r>
  <r>
    <s v="609281AD9BC7DE7C"/>
    <n v="0"/>
    <x v="0"/>
    <n v="192808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928DDA3FD0B3B5"/>
    <n v="0"/>
    <x v="0"/>
    <n v="19320501"/>
    <m/>
    <x v="0"/>
    <n v="1"/>
    <s v="0"/>
    <n v="52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92ACCEC94E35FF"/>
    <n v="0"/>
    <x v="0"/>
    <n v="19260401"/>
    <m/>
    <x v="0"/>
    <n v="2"/>
    <s v="0"/>
    <n v="21"/>
    <n v="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1070"/>
    <n v="420"/>
    <n v="0"/>
  </r>
  <r>
    <s v="6092D2B1A478A8A5"/>
    <n v="2"/>
    <x v="0"/>
    <n v="19370201"/>
    <m/>
    <x v="0"/>
    <n v="1"/>
    <s v="0"/>
    <n v="39"/>
    <n v="3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80"/>
    <n v="90"/>
    <n v="0"/>
    <n v="1770"/>
    <n v="500"/>
    <n v="50"/>
  </r>
  <r>
    <s v="609338B967797BB1"/>
    <n v="0"/>
    <x v="0"/>
    <n v="19420301"/>
    <m/>
    <x v="1"/>
    <n v="1"/>
    <s v="0"/>
    <n v="42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60"/>
    <n v="130"/>
    <n v="0"/>
  </r>
  <r>
    <s v="60947F13357A2A54"/>
    <n v="0"/>
    <x v="0"/>
    <n v="19100601"/>
    <m/>
    <x v="1"/>
    <n v="1"/>
    <s v="0"/>
    <n v="36"/>
    <n v="580"/>
    <n v="12"/>
    <n v="12"/>
    <n v="12"/>
    <n v="12"/>
    <n v="2"/>
    <n v="2"/>
    <n v="1"/>
    <n v="2"/>
    <n v="2"/>
    <n v="1"/>
    <x v="0"/>
    <n v="1"/>
    <n v="1"/>
    <n v="2"/>
    <n v="2"/>
    <n v="0"/>
    <n v="0"/>
    <n v="0"/>
    <n v="0"/>
    <n v="0"/>
    <n v="0"/>
    <n v="950"/>
    <n v="390"/>
    <n v="0"/>
  </r>
  <r>
    <s v="6096319A3E99D2AD"/>
    <n v="3"/>
    <x v="0"/>
    <n v="19510801"/>
    <m/>
    <x v="1"/>
    <n v="1"/>
    <s v="0"/>
    <n v="3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70"/>
    <n v="1140"/>
    <n v="0"/>
    <n v="90"/>
    <n v="20"/>
    <n v="0"/>
  </r>
  <r>
    <s v="60964A2E4E5E9DB5"/>
    <n v="1"/>
    <x v="0"/>
    <n v="19330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00"/>
    <n v="10"/>
    <n v="0"/>
    <n v="760"/>
    <n v="310"/>
    <n v="0"/>
  </r>
  <r>
    <s v="60974DBE5F8EDA1C"/>
    <n v="1"/>
    <x v="0"/>
    <n v="19341101"/>
    <m/>
    <x v="1"/>
    <n v="1"/>
    <s v="0"/>
    <n v="51"/>
    <n v="5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60"/>
    <n v="0"/>
    <n v="1150"/>
    <n v="240"/>
    <n v="0"/>
  </r>
  <r>
    <s v="609782A36F42BEE2"/>
    <n v="4"/>
    <x v="0"/>
    <n v="19410201"/>
    <m/>
    <x v="1"/>
    <n v="1"/>
    <s v="0"/>
    <n v="31"/>
    <n v="200"/>
    <n v="12"/>
    <n v="12"/>
    <n v="4"/>
    <n v="7"/>
    <n v="2"/>
    <n v="2"/>
    <n v="2"/>
    <n v="2"/>
    <n v="2"/>
    <n v="2"/>
    <x v="0"/>
    <n v="1"/>
    <n v="1"/>
    <n v="2"/>
    <n v="2"/>
    <n v="0"/>
    <n v="0"/>
    <n v="0"/>
    <n v="290"/>
    <n v="120"/>
    <n v="0"/>
    <n v="420"/>
    <n v="100"/>
    <n v="0"/>
  </r>
  <r>
    <s v="60987DAB81CE4445"/>
    <n v="6"/>
    <x v="0"/>
    <n v="192903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70"/>
    <n v="170"/>
    <n v="0"/>
    <n v="590"/>
    <n v="100"/>
    <n v="0"/>
  </r>
  <r>
    <s v="6098C7C3BF92C698"/>
    <n v="2"/>
    <x v="0"/>
    <n v="19251001"/>
    <m/>
    <x v="1"/>
    <n v="1"/>
    <s v="0"/>
    <n v="45"/>
    <n v="830"/>
    <n v="12"/>
    <n v="12"/>
    <n v="0"/>
    <n v="0"/>
    <n v="2"/>
    <n v="1"/>
    <n v="2"/>
    <n v="2"/>
    <n v="2"/>
    <n v="2"/>
    <x v="1"/>
    <n v="1"/>
    <n v="2"/>
    <n v="2"/>
    <n v="2"/>
    <n v="6000"/>
    <n v="1024"/>
    <n v="0"/>
    <n v="300"/>
    <n v="100"/>
    <n v="0"/>
    <n v="3660"/>
    <n v="990"/>
    <n v="0"/>
  </r>
  <r>
    <s v="6098E10FB4B8F57C"/>
    <n v="0"/>
    <x v="0"/>
    <n v="193708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9A1F9D12F4BB1A"/>
    <n v="2"/>
    <x v="0"/>
    <n v="19201201"/>
    <m/>
    <x v="1"/>
    <n v="1"/>
    <s v="Y"/>
    <n v="39"/>
    <n v="2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10"/>
    <n v="0"/>
    <n v="0"/>
    <n v="310"/>
    <n v="70"/>
    <n v="0"/>
  </r>
  <r>
    <s v="609A9CA14C3CAAF7"/>
    <n v="0"/>
    <x v="0"/>
    <n v="19190201"/>
    <m/>
    <x v="1"/>
    <n v="1"/>
    <s v="0"/>
    <n v="15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609B8BB16C95A6CD"/>
    <n v="0"/>
    <x v="0"/>
    <n v="19370201"/>
    <m/>
    <x v="0"/>
    <n v="1"/>
    <s v="0"/>
    <n v="51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9BC3451E59791E"/>
    <n v="3"/>
    <x v="0"/>
    <n v="19571101"/>
    <m/>
    <x v="0"/>
    <n v="2"/>
    <s v="Y"/>
    <n v="49"/>
    <n v="300"/>
    <n v="12"/>
    <n v="12"/>
    <n v="0"/>
    <n v="0"/>
    <n v="1"/>
    <n v="1"/>
    <n v="1"/>
    <n v="2"/>
    <n v="1"/>
    <n v="1"/>
    <x v="1"/>
    <n v="1"/>
    <n v="1"/>
    <n v="2"/>
    <n v="2"/>
    <n v="0"/>
    <n v="0"/>
    <n v="0"/>
    <n v="590"/>
    <n v="320"/>
    <n v="0"/>
    <n v="1450"/>
    <n v="450"/>
    <n v="0"/>
  </r>
  <r>
    <s v="609C185FCAACC989"/>
    <n v="2"/>
    <x v="0"/>
    <n v="19260301"/>
    <m/>
    <x v="1"/>
    <n v="1"/>
    <s v="0"/>
    <n v="51"/>
    <n v="2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90"/>
    <n v="200"/>
    <n v="0"/>
    <n v="2470"/>
    <n v="670"/>
    <n v="0"/>
  </r>
  <r>
    <s v="609F4E4C56FBBEF2"/>
    <n v="0"/>
    <x v="0"/>
    <n v="19410701"/>
    <m/>
    <x v="1"/>
    <n v="1"/>
    <s v="0"/>
    <n v="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40"/>
    <n v="730"/>
    <n v="30"/>
  </r>
  <r>
    <s v="60A06CC8310EE456"/>
    <n v="0"/>
    <x v="0"/>
    <n v="19431001"/>
    <m/>
    <x v="0"/>
    <n v="1"/>
    <s v="0"/>
    <n v="54"/>
    <n v="9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A25AF9E275E107"/>
    <n v="0"/>
    <x v="0"/>
    <n v="19361001"/>
    <m/>
    <x v="0"/>
    <n v="1"/>
    <s v="0"/>
    <n v="32"/>
    <n v="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60A335B325C7E039"/>
    <n v="10"/>
    <x v="0"/>
    <n v="19290101"/>
    <m/>
    <x v="1"/>
    <n v="3"/>
    <s v="Y"/>
    <n v="33"/>
    <n v="70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560"/>
    <n v="530"/>
    <n v="0"/>
    <n v="5150"/>
    <n v="1310"/>
    <n v="80"/>
  </r>
  <r>
    <s v="60A3F6E150E4DACD"/>
    <n v="6"/>
    <x v="0"/>
    <n v="193301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10"/>
    <n v="20"/>
    <n v="0"/>
    <n v="820"/>
    <n v="220"/>
    <n v="0"/>
  </r>
  <r>
    <s v="60A4762EBC21F949"/>
    <n v="0"/>
    <x v="0"/>
    <n v="19261201"/>
    <m/>
    <x v="0"/>
    <n v="1"/>
    <s v="0"/>
    <n v="34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A4AC88D5FF275E"/>
    <n v="9"/>
    <x v="0"/>
    <n v="19340901"/>
    <m/>
    <x v="1"/>
    <n v="1"/>
    <s v="0"/>
    <n v="16"/>
    <n v="560"/>
    <n v="12"/>
    <n v="12"/>
    <n v="0"/>
    <n v="12"/>
    <n v="2"/>
    <n v="1"/>
    <n v="1"/>
    <n v="1"/>
    <n v="2"/>
    <n v="2"/>
    <x v="1"/>
    <n v="1"/>
    <n v="2"/>
    <n v="1"/>
    <n v="2"/>
    <n v="7140"/>
    <n v="1024"/>
    <n v="0"/>
    <n v="570"/>
    <n v="340"/>
    <n v="0"/>
    <n v="2280"/>
    <n v="530"/>
    <n v="0"/>
  </r>
  <r>
    <s v="60A76BCB58989D35"/>
    <n v="0"/>
    <x v="0"/>
    <n v="19411201"/>
    <m/>
    <x v="0"/>
    <n v="1"/>
    <s v="0"/>
    <n v="11"/>
    <n v="8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A77527ED1A9A1C"/>
    <n v="5"/>
    <x v="0"/>
    <n v="19370901"/>
    <m/>
    <x v="0"/>
    <n v="1"/>
    <s v="0"/>
    <n v="5"/>
    <n v="400"/>
    <n v="0"/>
    <n v="12"/>
    <n v="0"/>
    <n v="12"/>
    <n v="2"/>
    <n v="1"/>
    <n v="1"/>
    <n v="1"/>
    <n v="2"/>
    <n v="1"/>
    <x v="1"/>
    <n v="1"/>
    <n v="2"/>
    <n v="2"/>
    <n v="2"/>
    <n v="6030"/>
    <n v="1024"/>
    <n v="0"/>
    <n v="670"/>
    <n v="240"/>
    <n v="0"/>
    <n v="3070"/>
    <n v="900"/>
    <n v="0"/>
  </r>
  <r>
    <s v="60A7DB46459D2096"/>
    <n v="4"/>
    <x v="0"/>
    <n v="19280701"/>
    <m/>
    <x v="1"/>
    <n v="5"/>
    <s v="0"/>
    <n v="10"/>
    <n v="4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80"/>
    <n v="350"/>
    <n v="0"/>
    <n v="50"/>
    <n v="10"/>
    <n v="0"/>
  </r>
  <r>
    <s v="60A8BDF077170162"/>
    <n v="2"/>
    <x v="0"/>
    <n v="19401101"/>
    <m/>
    <x v="0"/>
    <n v="1"/>
    <s v="0"/>
    <n v="50"/>
    <n v="200"/>
    <n v="11"/>
    <n v="11"/>
    <n v="0"/>
    <n v="10"/>
    <n v="2"/>
    <n v="2"/>
    <n v="2"/>
    <n v="2"/>
    <n v="2"/>
    <n v="2"/>
    <x v="0"/>
    <n v="1"/>
    <n v="2"/>
    <n v="2"/>
    <n v="2"/>
    <n v="0"/>
    <n v="0"/>
    <n v="0"/>
    <n v="600"/>
    <n v="290"/>
    <n v="0"/>
    <n v="710"/>
    <n v="270"/>
    <n v="0"/>
  </r>
  <r>
    <s v="60A91C913FC9D917"/>
    <n v="16"/>
    <x v="1"/>
    <n v="19240201"/>
    <m/>
    <x v="1"/>
    <n v="1"/>
    <s v="Y"/>
    <n v="45"/>
    <n v="55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3440"/>
    <n v="660"/>
    <n v="0"/>
    <n v="1610"/>
    <n v="440"/>
    <n v="0"/>
  </r>
  <r>
    <s v="60A95CCA220FD030"/>
    <n v="0"/>
    <x v="0"/>
    <n v="19300101"/>
    <m/>
    <x v="0"/>
    <n v="2"/>
    <s v="0"/>
    <n v="3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0A99EE837B4C3F9"/>
    <n v="0"/>
    <x v="0"/>
    <n v="19421001"/>
    <m/>
    <x v="1"/>
    <n v="2"/>
    <s v="0"/>
    <n v="34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A9F6F08433E589"/>
    <n v="0"/>
    <x v="0"/>
    <n v="19380601"/>
    <m/>
    <x v="1"/>
    <n v="1"/>
    <s v="0"/>
    <n v="17"/>
    <n v="5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940"/>
    <n v="470"/>
    <n v="0"/>
  </r>
  <r>
    <s v="60AA1FE548BE1446"/>
    <n v="9"/>
    <x v="0"/>
    <n v="19270201"/>
    <m/>
    <x v="1"/>
    <n v="1"/>
    <s v="Y"/>
    <n v="5"/>
    <n v="200"/>
    <n v="0"/>
    <n v="0"/>
    <n v="0"/>
    <n v="0"/>
    <n v="2"/>
    <n v="1"/>
    <n v="1"/>
    <n v="2"/>
    <n v="2"/>
    <n v="2"/>
    <x v="1"/>
    <n v="1"/>
    <n v="1"/>
    <n v="1"/>
    <n v="1"/>
    <n v="0"/>
    <n v="0"/>
    <n v="0"/>
    <n v="4270"/>
    <n v="350"/>
    <n v="100"/>
    <n v="4800"/>
    <n v="1670"/>
    <n v="0"/>
  </r>
  <r>
    <s v="60AA915598A04FBC"/>
    <n v="3"/>
    <x v="0"/>
    <n v="19410801"/>
    <m/>
    <x v="0"/>
    <n v="1"/>
    <s v="0"/>
    <n v="5"/>
    <n v="440"/>
    <n v="12"/>
    <n v="12"/>
    <n v="0"/>
    <n v="12"/>
    <n v="1"/>
    <n v="1"/>
    <n v="2"/>
    <n v="2"/>
    <n v="2"/>
    <n v="2"/>
    <x v="1"/>
    <n v="1"/>
    <n v="2"/>
    <n v="1"/>
    <n v="1"/>
    <n v="0"/>
    <n v="0"/>
    <n v="0"/>
    <n v="1650"/>
    <n v="40"/>
    <n v="0"/>
    <n v="1750"/>
    <n v="460"/>
    <n v="60"/>
  </r>
  <r>
    <s v="60AA98A945190F8E"/>
    <n v="3"/>
    <x v="0"/>
    <n v="19410201"/>
    <m/>
    <x v="1"/>
    <n v="1"/>
    <s v="0"/>
    <n v="38"/>
    <n v="250"/>
    <n v="12"/>
    <n v="12"/>
    <n v="0"/>
    <n v="12"/>
    <n v="1"/>
    <n v="1"/>
    <n v="2"/>
    <n v="2"/>
    <n v="1"/>
    <n v="2"/>
    <x v="0"/>
    <n v="2"/>
    <n v="1"/>
    <n v="1"/>
    <n v="2"/>
    <n v="0"/>
    <n v="0"/>
    <n v="0"/>
    <n v="310"/>
    <n v="220"/>
    <n v="0"/>
    <n v="880"/>
    <n v="270"/>
    <n v="0"/>
  </r>
  <r>
    <s v="60AC394A0F9AFE0D"/>
    <n v="5"/>
    <x v="0"/>
    <n v="19570301"/>
    <m/>
    <x v="0"/>
    <n v="1"/>
    <s v="0"/>
    <n v="33"/>
    <n v="61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420"/>
    <n v="10"/>
    <n v="0"/>
    <n v="1680"/>
    <n v="660"/>
    <n v="0"/>
  </r>
  <r>
    <s v="60ACB5859D2B5AAB"/>
    <n v="0"/>
    <x v="0"/>
    <n v="19150101"/>
    <m/>
    <x v="1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ACBBDE97B4BCE4"/>
    <n v="3"/>
    <x v="0"/>
    <n v="19430501"/>
    <m/>
    <x v="0"/>
    <n v="1"/>
    <s v="0"/>
    <n v="23"/>
    <n v="8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60"/>
    <n v="710"/>
    <n v="0"/>
    <n v="320"/>
    <n v="70"/>
    <n v="0"/>
  </r>
  <r>
    <s v="60ACC252DDFA2606"/>
    <n v="0"/>
    <x v="0"/>
    <n v="19371001"/>
    <m/>
    <x v="1"/>
    <n v="2"/>
    <s v="0"/>
    <n v="11"/>
    <n v="290"/>
    <n v="12"/>
    <n v="12"/>
    <n v="0"/>
    <n v="0"/>
    <n v="2"/>
    <n v="2"/>
    <n v="2"/>
    <n v="2"/>
    <n v="2"/>
    <n v="2"/>
    <x v="0"/>
    <n v="1"/>
    <n v="1"/>
    <n v="2"/>
    <n v="1"/>
    <n v="0"/>
    <n v="0"/>
    <n v="0"/>
    <n v="0"/>
    <n v="0"/>
    <n v="0"/>
    <n v="1570"/>
    <n v="400"/>
    <n v="0"/>
  </r>
  <r>
    <s v="60ACF617B99D2BDA"/>
    <n v="1"/>
    <x v="0"/>
    <n v="19431101"/>
    <m/>
    <x v="0"/>
    <n v="1"/>
    <s v="0"/>
    <n v="53"/>
    <n v="60"/>
    <n v="12"/>
    <n v="12"/>
    <n v="0"/>
    <n v="12"/>
    <n v="1"/>
    <n v="2"/>
    <n v="2"/>
    <n v="2"/>
    <n v="2"/>
    <n v="2"/>
    <x v="0"/>
    <n v="2"/>
    <n v="2"/>
    <n v="2"/>
    <n v="2"/>
    <n v="6000"/>
    <n v="2048"/>
    <n v="0"/>
    <n v="60"/>
    <n v="500"/>
    <n v="0"/>
    <n v="910"/>
    <n v="190"/>
    <n v="0"/>
  </r>
  <r>
    <s v="60AD547F7BA8136D"/>
    <n v="3"/>
    <x v="0"/>
    <n v="19400601"/>
    <m/>
    <x v="0"/>
    <n v="1"/>
    <s v="0"/>
    <n v="38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"/>
    <n v="90"/>
    <n v="0"/>
    <n v="300"/>
    <n v="100"/>
    <n v="0"/>
  </r>
  <r>
    <s v="60AE4BEFD4A94FCA"/>
    <n v="10"/>
    <x v="0"/>
    <n v="19550101"/>
    <m/>
    <x v="1"/>
    <n v="1"/>
    <s v="0"/>
    <n v="18"/>
    <n v="580"/>
    <n v="12"/>
    <n v="12"/>
    <n v="0"/>
    <n v="12"/>
    <n v="1"/>
    <n v="1"/>
    <n v="2"/>
    <n v="2"/>
    <n v="2"/>
    <n v="1"/>
    <x v="1"/>
    <n v="1"/>
    <n v="2"/>
    <n v="2"/>
    <n v="2"/>
    <n v="7000"/>
    <n v="2048"/>
    <n v="0"/>
    <n v="3010"/>
    <n v="330"/>
    <n v="0"/>
    <n v="1290"/>
    <n v="330"/>
    <n v="0"/>
  </r>
  <r>
    <s v="60AE522B8ECC15F4"/>
    <n v="1"/>
    <x v="0"/>
    <n v="19411001"/>
    <m/>
    <x v="0"/>
    <n v="1"/>
    <s v="0"/>
    <n v="36"/>
    <n v="2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700"/>
    <n v="10"/>
    <n v="0"/>
    <n v="40"/>
    <n v="60"/>
    <n v="0"/>
  </r>
  <r>
    <s v="60AE7F3F3A04F6A4"/>
    <n v="1"/>
    <x v="0"/>
    <n v="19420901"/>
    <m/>
    <x v="0"/>
    <n v="1"/>
    <s v="0"/>
    <n v="33"/>
    <n v="5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60"/>
    <n v="20"/>
    <n v="0"/>
    <n v="0"/>
    <n v="0"/>
    <n v="0"/>
  </r>
  <r>
    <s v="60AEFFBBE8ACE6AD"/>
    <n v="0"/>
    <x v="0"/>
    <n v="196904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80"/>
    <n v="0"/>
  </r>
  <r>
    <s v="60AF804833C05E45"/>
    <n v="0"/>
    <x v="0"/>
    <n v="19410901"/>
    <m/>
    <x v="1"/>
    <n v="1"/>
    <s v="0"/>
    <n v="5"/>
    <n v="46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60B02CB42C49F705"/>
    <n v="4"/>
    <x v="0"/>
    <n v="19290201"/>
    <m/>
    <x v="0"/>
    <n v="3"/>
    <s v="0"/>
    <n v="10"/>
    <n v="26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290"/>
    <n v="320"/>
    <n v="0"/>
    <n v="1410"/>
    <n v="350"/>
    <n v="70"/>
  </r>
  <r>
    <s v="60B066340A12C1BC"/>
    <n v="0"/>
    <x v="0"/>
    <n v="19280801"/>
    <m/>
    <x v="1"/>
    <n v="1"/>
    <s v="0"/>
    <n v="37"/>
    <n v="24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60B13D06CB39171D"/>
    <n v="0"/>
    <x v="0"/>
    <n v="19470201"/>
    <m/>
    <x v="1"/>
    <n v="1"/>
    <s v="0"/>
    <n v="23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0B1878DB1DDA186"/>
    <n v="6"/>
    <x v="0"/>
    <n v="19340501"/>
    <m/>
    <x v="1"/>
    <n v="3"/>
    <s v="0"/>
    <n v="33"/>
    <n v="8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300"/>
    <n v="220"/>
    <n v="0"/>
    <n v="810"/>
    <n v="210"/>
    <n v="0"/>
  </r>
  <r>
    <s v="60B1A8F78D2870A3"/>
    <n v="4"/>
    <x v="0"/>
    <n v="19460301"/>
    <m/>
    <x v="1"/>
    <n v="1"/>
    <s v="0"/>
    <n v="3"/>
    <n v="100"/>
    <n v="12"/>
    <n v="12"/>
    <n v="12"/>
    <n v="12"/>
    <n v="1"/>
    <n v="2"/>
    <n v="2"/>
    <n v="2"/>
    <n v="2"/>
    <n v="1"/>
    <x v="1"/>
    <n v="1"/>
    <n v="2"/>
    <n v="2"/>
    <n v="1"/>
    <n v="0"/>
    <n v="0"/>
    <n v="0"/>
    <n v="1110"/>
    <n v="1630"/>
    <n v="0"/>
    <n v="1890"/>
    <n v="330"/>
    <n v="0"/>
  </r>
  <r>
    <s v="60B1E67E1BAAA5E3"/>
    <n v="4"/>
    <x v="0"/>
    <n v="19380901"/>
    <m/>
    <x v="0"/>
    <n v="2"/>
    <s v="0"/>
    <n v="33"/>
    <n v="5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720"/>
    <n v="540"/>
    <n v="0"/>
    <n v="660"/>
    <n v="130"/>
    <n v="0"/>
  </r>
  <r>
    <s v="60B1EBC2FD386633"/>
    <n v="0"/>
    <x v="0"/>
    <n v="19190701"/>
    <m/>
    <x v="1"/>
    <n v="1"/>
    <s v="0"/>
    <n v="45"/>
    <n v="22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0"/>
    <n v="0"/>
  </r>
  <r>
    <s v="60B2D9417C8689E4"/>
    <n v="4"/>
    <x v="0"/>
    <n v="19200901"/>
    <m/>
    <x v="0"/>
    <n v="1"/>
    <s v="0"/>
    <n v="5"/>
    <n v="660"/>
    <n v="12"/>
    <n v="12"/>
    <n v="9"/>
    <n v="12"/>
    <n v="1"/>
    <n v="2"/>
    <n v="2"/>
    <n v="2"/>
    <n v="1"/>
    <n v="1"/>
    <x v="1"/>
    <n v="1"/>
    <n v="2"/>
    <n v="2"/>
    <n v="2"/>
    <n v="0"/>
    <n v="0"/>
    <n v="0"/>
    <n v="760"/>
    <n v="350"/>
    <n v="0"/>
    <n v="1970"/>
    <n v="660"/>
    <n v="0"/>
  </r>
  <r>
    <s v="60B3E6D00DFA72B4"/>
    <n v="2"/>
    <x v="0"/>
    <n v="19360701"/>
    <m/>
    <x v="1"/>
    <n v="1"/>
    <s v="0"/>
    <n v="44"/>
    <n v="74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60"/>
    <n v="20"/>
    <n v="0"/>
    <n v="1800"/>
    <n v="380"/>
    <n v="0"/>
  </r>
  <r>
    <s v="60B5C569DEF9BBA7"/>
    <n v="9"/>
    <x v="0"/>
    <n v="19150501"/>
    <m/>
    <x v="0"/>
    <n v="2"/>
    <s v="0"/>
    <n v="42"/>
    <n v="130"/>
    <n v="12"/>
    <n v="12"/>
    <n v="0"/>
    <n v="12"/>
    <n v="1"/>
    <n v="1"/>
    <n v="2"/>
    <n v="2"/>
    <n v="2"/>
    <n v="1"/>
    <x v="1"/>
    <n v="1"/>
    <n v="2"/>
    <n v="2"/>
    <n v="2"/>
    <n v="6000"/>
    <n v="1024"/>
    <n v="0"/>
    <n v="740"/>
    <n v="70"/>
    <n v="0"/>
    <n v="940"/>
    <n v="420"/>
    <n v="0"/>
  </r>
  <r>
    <s v="60B62AB9EA9F6D90"/>
    <n v="0"/>
    <x v="0"/>
    <n v="19250201"/>
    <m/>
    <x v="0"/>
    <n v="1"/>
    <s v="0"/>
    <n v="45"/>
    <n v="530"/>
    <n v="12"/>
    <n v="12"/>
    <n v="0"/>
    <n v="0"/>
    <n v="2"/>
    <n v="1"/>
    <n v="2"/>
    <n v="2"/>
    <n v="1"/>
    <n v="2"/>
    <x v="0"/>
    <n v="2"/>
    <n v="2"/>
    <n v="2"/>
    <n v="2"/>
    <n v="4000"/>
    <n v="1024"/>
    <n v="0"/>
    <n v="0"/>
    <n v="0"/>
    <n v="0"/>
    <n v="1650"/>
    <n v="270"/>
    <n v="0"/>
  </r>
  <r>
    <s v="60B72A15C323021C"/>
    <n v="0"/>
    <x v="0"/>
    <n v="19620601"/>
    <m/>
    <x v="0"/>
    <n v="1"/>
    <s v="0"/>
    <n v="4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B7608BF394395B"/>
    <n v="13"/>
    <x v="0"/>
    <n v="19341201"/>
    <m/>
    <x v="1"/>
    <n v="1"/>
    <s v="0"/>
    <n v="14"/>
    <n v="991"/>
    <n v="12"/>
    <n v="12"/>
    <n v="0"/>
    <n v="12"/>
    <n v="2"/>
    <n v="1"/>
    <n v="1"/>
    <n v="2"/>
    <n v="1"/>
    <n v="1"/>
    <x v="1"/>
    <n v="1"/>
    <n v="1"/>
    <n v="2"/>
    <n v="2"/>
    <n v="5000"/>
    <n v="1024"/>
    <n v="0"/>
    <n v="2370"/>
    <n v="1020"/>
    <n v="0"/>
    <n v="4990"/>
    <n v="1130"/>
    <n v="0"/>
  </r>
  <r>
    <s v="60B8FD5F6FF257F6"/>
    <n v="0"/>
    <x v="0"/>
    <n v="19401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B99A96C95EA32D"/>
    <n v="7"/>
    <x v="0"/>
    <n v="19270501"/>
    <m/>
    <x v="0"/>
    <n v="1"/>
    <s v="0"/>
    <n v="21"/>
    <n v="8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090"/>
    <n v="200"/>
    <n v="0"/>
    <n v="1090"/>
    <n v="380"/>
    <n v="0"/>
  </r>
  <r>
    <s v="60BA025DAC242FF0"/>
    <n v="4"/>
    <x v="0"/>
    <n v="19290801"/>
    <m/>
    <x v="0"/>
    <n v="1"/>
    <s v="0"/>
    <n v="45"/>
    <n v="948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50"/>
    <n v="70"/>
    <n v="0"/>
    <n v="1570"/>
    <n v="360"/>
    <n v="0"/>
  </r>
  <r>
    <s v="60BAA87DA7D05C95"/>
    <n v="16"/>
    <x v="1"/>
    <n v="19370401"/>
    <m/>
    <x v="1"/>
    <n v="2"/>
    <s v="0"/>
    <n v="23"/>
    <n v="810"/>
    <n v="12"/>
    <n v="12"/>
    <n v="12"/>
    <n v="12"/>
    <n v="1"/>
    <n v="1"/>
    <n v="2"/>
    <n v="2"/>
    <n v="1"/>
    <n v="1"/>
    <x v="1"/>
    <n v="1"/>
    <n v="1"/>
    <n v="1"/>
    <n v="1"/>
    <n v="0"/>
    <n v="0"/>
    <n v="0"/>
    <n v="2280"/>
    <n v="780"/>
    <n v="300"/>
    <n v="5020"/>
    <n v="1180"/>
    <n v="450"/>
  </r>
  <r>
    <s v="60BB1862D8D8D65F"/>
    <n v="0"/>
    <x v="0"/>
    <n v="19370101"/>
    <m/>
    <x v="1"/>
    <n v="1"/>
    <s v="0"/>
    <n v="5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200"/>
  </r>
  <r>
    <s v="60BB7EF1C0A3247A"/>
    <n v="0"/>
    <x v="0"/>
    <n v="19511101"/>
    <m/>
    <x v="1"/>
    <n v="5"/>
    <s v="0"/>
    <n v="33"/>
    <n v="69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BB8F428E17DE7E"/>
    <n v="0"/>
    <x v="0"/>
    <n v="19390901"/>
    <m/>
    <x v="1"/>
    <n v="2"/>
    <s v="0"/>
    <n v="3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BC0F2D059988E1"/>
    <n v="7"/>
    <x v="0"/>
    <n v="19311001"/>
    <m/>
    <x v="0"/>
    <n v="1"/>
    <s v="0"/>
    <n v="10"/>
    <n v="510"/>
    <n v="12"/>
    <n v="12"/>
    <n v="0"/>
    <n v="12"/>
    <n v="2"/>
    <n v="2"/>
    <n v="2"/>
    <n v="2"/>
    <n v="1"/>
    <n v="1"/>
    <x v="0"/>
    <n v="1"/>
    <n v="1"/>
    <n v="2"/>
    <n v="2"/>
    <n v="8000"/>
    <n v="1024"/>
    <n v="0"/>
    <n v="1730"/>
    <n v="210"/>
    <n v="0"/>
    <n v="820"/>
    <n v="260"/>
    <n v="200"/>
  </r>
  <r>
    <s v="60BC3F4CCBF9FBAC"/>
    <n v="4"/>
    <x v="0"/>
    <n v="19380201"/>
    <m/>
    <x v="1"/>
    <n v="1"/>
    <s v="0"/>
    <n v="33"/>
    <n v="800"/>
    <n v="12"/>
    <n v="12"/>
    <n v="0"/>
    <n v="12"/>
    <n v="1"/>
    <n v="1"/>
    <n v="1"/>
    <n v="2"/>
    <n v="1"/>
    <n v="1"/>
    <x v="1"/>
    <n v="1"/>
    <n v="2"/>
    <n v="1"/>
    <n v="2"/>
    <n v="8000"/>
    <n v="1024"/>
    <n v="0"/>
    <n v="980"/>
    <n v="350"/>
    <n v="0"/>
    <n v="6240"/>
    <n v="1710"/>
    <n v="0"/>
  </r>
  <r>
    <s v="60BCF9B167CED08B"/>
    <n v="8"/>
    <x v="0"/>
    <n v="19391101"/>
    <m/>
    <x v="0"/>
    <n v="1"/>
    <s v="0"/>
    <n v="5"/>
    <n v="66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90"/>
    <n v="240"/>
    <n v="0"/>
    <n v="2050"/>
    <n v="770"/>
    <n v="0"/>
  </r>
  <r>
    <s v="60BDBAE97FDCE772"/>
    <n v="3"/>
    <x v="0"/>
    <n v="19200101"/>
    <m/>
    <x v="0"/>
    <n v="3"/>
    <s v="0"/>
    <n v="33"/>
    <n v="590"/>
    <n v="12"/>
    <n v="12"/>
    <n v="5"/>
    <n v="12"/>
    <n v="1"/>
    <n v="2"/>
    <n v="2"/>
    <n v="2"/>
    <n v="2"/>
    <n v="2"/>
    <x v="1"/>
    <n v="1"/>
    <n v="2"/>
    <n v="2"/>
    <n v="2"/>
    <n v="0"/>
    <n v="0"/>
    <n v="0"/>
    <n v="1770"/>
    <n v="10"/>
    <n v="0"/>
    <n v="1740"/>
    <n v="430"/>
    <n v="0"/>
  </r>
  <r>
    <s v="60BDEE6588FDE50C"/>
    <n v="0"/>
    <x v="0"/>
    <n v="19390601"/>
    <m/>
    <x v="0"/>
    <n v="1"/>
    <s v="0"/>
    <n v="5"/>
    <n v="58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400"/>
    <n v="60"/>
    <n v="0"/>
  </r>
  <r>
    <s v="60BE5C3FF4EE5BEF"/>
    <n v="0"/>
    <x v="0"/>
    <n v="19370501"/>
    <m/>
    <x v="1"/>
    <n v="1"/>
    <s v="0"/>
    <n v="4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BE984AFD56C6A0"/>
    <n v="3"/>
    <x v="0"/>
    <n v="19290301"/>
    <m/>
    <x v="1"/>
    <n v="2"/>
    <s v="0"/>
    <n v="14"/>
    <n v="14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60"/>
    <n v="0"/>
    <n v="40"/>
    <n v="0"/>
    <n v="0"/>
  </r>
  <r>
    <s v="60BEB6731EA2718F"/>
    <n v="9"/>
    <x v="0"/>
    <n v="19280101"/>
    <m/>
    <x v="0"/>
    <n v="1"/>
    <s v="0"/>
    <n v="52"/>
    <n v="19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830"/>
    <n v="490"/>
    <n v="14000"/>
    <n v="4100"/>
    <n v="1060"/>
    <n v="0"/>
  </r>
  <r>
    <s v="60BFA39639154FC2"/>
    <n v="0"/>
    <x v="0"/>
    <n v="19381101"/>
    <m/>
    <x v="0"/>
    <n v="1"/>
    <s v="0"/>
    <n v="3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60"/>
    <n v="0"/>
  </r>
  <r>
    <s v="60BFE16CC1D0A234"/>
    <n v="0"/>
    <x v="0"/>
    <n v="19290501"/>
    <m/>
    <x v="0"/>
    <n v="1"/>
    <s v="0"/>
    <n v="4"/>
    <n v="620"/>
    <n v="12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C172E943BB626E"/>
    <n v="0"/>
    <x v="0"/>
    <n v="19350401"/>
    <m/>
    <x v="1"/>
    <n v="2"/>
    <s v="0"/>
    <n v="4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C1BFE3B2B6A2A8"/>
    <n v="0"/>
    <x v="0"/>
    <n v="19310801"/>
    <m/>
    <x v="0"/>
    <n v="2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C2C00CC216E58F"/>
    <n v="13"/>
    <x v="0"/>
    <n v="19290701"/>
    <m/>
    <x v="1"/>
    <n v="1"/>
    <s v="0"/>
    <n v="46"/>
    <n v="280"/>
    <n v="12"/>
    <n v="12"/>
    <n v="0"/>
    <n v="9"/>
    <n v="1"/>
    <n v="1"/>
    <n v="1"/>
    <n v="2"/>
    <n v="2"/>
    <n v="2"/>
    <x v="1"/>
    <n v="1"/>
    <n v="1"/>
    <n v="1"/>
    <n v="2"/>
    <n v="4090"/>
    <n v="2048"/>
    <n v="5000"/>
    <n v="3060"/>
    <n v="1140"/>
    <n v="0"/>
    <n v="4700"/>
    <n v="1820"/>
    <n v="80"/>
  </r>
  <r>
    <s v="60C2DCCC7350B4F0"/>
    <n v="0"/>
    <x v="0"/>
    <n v="19590401"/>
    <m/>
    <x v="0"/>
    <n v="1"/>
    <s v="0"/>
    <n v="16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C2FAC628D13AC3"/>
    <n v="0"/>
    <x v="0"/>
    <n v="19201201"/>
    <m/>
    <x v="0"/>
    <n v="1"/>
    <s v="0"/>
    <n v="1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20"/>
    <n v="0"/>
  </r>
  <r>
    <s v="60C30B59B43CC603"/>
    <n v="0"/>
    <x v="0"/>
    <n v="19251101"/>
    <n v="20080901"/>
    <x v="0"/>
    <n v="1"/>
    <s v="0"/>
    <n v="17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C32DD14418A7F7"/>
    <n v="3"/>
    <x v="0"/>
    <n v="19450601"/>
    <m/>
    <x v="0"/>
    <n v="1"/>
    <s v="0"/>
    <n v="33"/>
    <n v="600"/>
    <n v="12"/>
    <n v="12"/>
    <n v="12"/>
    <n v="12"/>
    <n v="1"/>
    <n v="1"/>
    <n v="1"/>
    <n v="2"/>
    <n v="1"/>
    <n v="2"/>
    <x v="1"/>
    <n v="1"/>
    <n v="1"/>
    <n v="2"/>
    <n v="1"/>
    <n v="9000"/>
    <n v="1024"/>
    <n v="0"/>
    <n v="450"/>
    <n v="50"/>
    <n v="0"/>
    <n v="7120"/>
    <n v="1610"/>
    <n v="0"/>
  </r>
  <r>
    <s v="60C38587E9F9AD26"/>
    <n v="0"/>
    <x v="0"/>
    <n v="19300701"/>
    <m/>
    <x v="0"/>
    <n v="1"/>
    <s v="0"/>
    <n v="36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0C3C70D3095BCAC"/>
    <n v="0"/>
    <x v="0"/>
    <n v="19331201"/>
    <m/>
    <x v="1"/>
    <n v="1"/>
    <s v="0"/>
    <n v="54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C533B1D3CF600B"/>
    <n v="6"/>
    <x v="0"/>
    <n v="19401201"/>
    <m/>
    <x v="1"/>
    <n v="1"/>
    <s v="0"/>
    <n v="8"/>
    <n v="1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3450"/>
    <n v="1120"/>
    <n v="1000"/>
    <n v="1980"/>
    <n v="590"/>
    <n v="0"/>
  </r>
  <r>
    <s v="60C7F42F7508FA8E"/>
    <n v="0"/>
    <x v="0"/>
    <n v="19230701"/>
    <m/>
    <x v="0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60C8479CFD312C98"/>
    <n v="2"/>
    <x v="0"/>
    <n v="19380901"/>
    <m/>
    <x v="0"/>
    <n v="1"/>
    <s v="0"/>
    <n v="10"/>
    <n v="120"/>
    <n v="12"/>
    <n v="12"/>
    <n v="0"/>
    <n v="0"/>
    <n v="2"/>
    <n v="2"/>
    <n v="2"/>
    <n v="2"/>
    <n v="1"/>
    <n v="2"/>
    <x v="0"/>
    <n v="1"/>
    <n v="2"/>
    <n v="2"/>
    <n v="2"/>
    <n v="10040"/>
    <n v="1024"/>
    <n v="0"/>
    <n v="230"/>
    <n v="20"/>
    <n v="0"/>
    <n v="1160"/>
    <n v="270"/>
    <n v="0"/>
  </r>
  <r>
    <s v="60C87A4AD3F6E694"/>
    <n v="2"/>
    <x v="0"/>
    <n v="19190601"/>
    <m/>
    <x v="1"/>
    <n v="1"/>
    <s v="Y"/>
    <n v="44"/>
    <n v="61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60"/>
    <n v="0"/>
    <n v="0"/>
    <n v="2370"/>
    <n v="710"/>
    <n v="0"/>
  </r>
  <r>
    <s v="60C896C47CDEFBCC"/>
    <n v="0"/>
    <x v="0"/>
    <n v="19310301"/>
    <m/>
    <x v="0"/>
    <n v="2"/>
    <s v="0"/>
    <n v="9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C911BCB440FEAE"/>
    <n v="0"/>
    <x v="0"/>
    <n v="19440701"/>
    <m/>
    <x v="1"/>
    <n v="2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C95EB3B731B986"/>
    <n v="8"/>
    <x v="0"/>
    <n v="19350101"/>
    <m/>
    <x v="1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30"/>
    <n v="290"/>
    <n v="0"/>
    <n v="1090"/>
    <n v="380"/>
    <n v="40"/>
  </r>
  <r>
    <s v="60CAA053BE8E2339"/>
    <n v="11"/>
    <x v="0"/>
    <n v="19411001"/>
    <m/>
    <x v="1"/>
    <n v="1"/>
    <s v="0"/>
    <n v="10"/>
    <n v="360"/>
    <n v="12"/>
    <n v="12"/>
    <n v="0"/>
    <n v="0"/>
    <n v="2"/>
    <n v="1"/>
    <n v="1"/>
    <n v="2"/>
    <n v="2"/>
    <n v="1"/>
    <x v="0"/>
    <n v="1"/>
    <n v="2"/>
    <n v="1"/>
    <n v="2"/>
    <n v="0"/>
    <n v="0"/>
    <n v="0"/>
    <n v="2650"/>
    <n v="1020"/>
    <n v="0"/>
    <n v="3200"/>
    <n v="960"/>
    <n v="110"/>
  </r>
  <r>
    <s v="60CAD214F09D2C45"/>
    <n v="0"/>
    <x v="0"/>
    <n v="19240901"/>
    <m/>
    <x v="0"/>
    <n v="1"/>
    <s v="0"/>
    <n v="44"/>
    <n v="210"/>
    <n v="12"/>
    <n v="12"/>
    <n v="0"/>
    <n v="7"/>
    <n v="2"/>
    <n v="2"/>
    <n v="2"/>
    <n v="2"/>
    <n v="2"/>
    <n v="2"/>
    <x v="1"/>
    <n v="1"/>
    <n v="2"/>
    <n v="1"/>
    <n v="2"/>
    <n v="0"/>
    <n v="0"/>
    <n v="0"/>
    <n v="0"/>
    <n v="0"/>
    <n v="0"/>
    <n v="2300"/>
    <n v="580"/>
    <n v="0"/>
  </r>
  <r>
    <s v="60CB6CE4CB0F58F2"/>
    <n v="0"/>
    <x v="0"/>
    <n v="19410901"/>
    <m/>
    <x v="1"/>
    <n v="1"/>
    <s v="0"/>
    <n v="5"/>
    <n v="1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380"/>
    <n v="110"/>
    <n v="0"/>
  </r>
  <r>
    <s v="60CC424370D51179"/>
    <n v="0"/>
    <x v="0"/>
    <n v="19300301"/>
    <m/>
    <x v="0"/>
    <n v="1"/>
    <s v="0"/>
    <n v="8"/>
    <n v="1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60CD298DA62491AA"/>
    <n v="1"/>
    <x v="0"/>
    <n v="19431101"/>
    <m/>
    <x v="0"/>
    <n v="1"/>
    <s v="0"/>
    <n v="45"/>
    <n v="974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0"/>
    <n v="0"/>
    <n v="0"/>
    <n v="1110"/>
    <n v="370"/>
    <n v="0"/>
  </r>
  <r>
    <s v="60CD40E285111BD7"/>
    <n v="0"/>
    <x v="0"/>
    <n v="19280701"/>
    <m/>
    <x v="0"/>
    <n v="1"/>
    <s v="0"/>
    <n v="5"/>
    <n v="46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CE54F794C77F46"/>
    <n v="0"/>
    <x v="0"/>
    <n v="193506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0CEB90326C93BE6"/>
    <n v="6"/>
    <x v="0"/>
    <n v="19320401"/>
    <m/>
    <x v="0"/>
    <n v="1"/>
    <s v="0"/>
    <n v="17"/>
    <n v="986"/>
    <n v="12"/>
    <n v="6"/>
    <n v="0"/>
    <n v="12"/>
    <n v="2"/>
    <n v="1"/>
    <n v="2"/>
    <n v="1"/>
    <n v="2"/>
    <n v="2"/>
    <x v="1"/>
    <n v="1"/>
    <n v="2"/>
    <n v="1"/>
    <n v="2"/>
    <n v="0"/>
    <n v="0"/>
    <n v="0"/>
    <n v="1200"/>
    <n v="280"/>
    <n v="0"/>
    <n v="1280"/>
    <n v="200"/>
    <n v="0"/>
  </r>
  <r>
    <s v="60D00AF54EABDE7C"/>
    <n v="5"/>
    <x v="0"/>
    <n v="19200601"/>
    <m/>
    <x v="1"/>
    <n v="2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10"/>
    <n v="240"/>
    <n v="0"/>
    <n v="2770"/>
    <n v="920"/>
    <n v="10"/>
  </r>
  <r>
    <s v="60D0166BDC933337"/>
    <n v="0"/>
    <x v="0"/>
    <n v="19410301"/>
    <m/>
    <x v="1"/>
    <n v="3"/>
    <s v="Y"/>
    <n v="12"/>
    <n v="1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530"/>
    <n v="210"/>
    <n v="0"/>
  </r>
  <r>
    <s v="60D07C54F58C7C6D"/>
    <n v="0"/>
    <x v="0"/>
    <n v="19420701"/>
    <m/>
    <x v="1"/>
    <n v="1"/>
    <s v="0"/>
    <n v="5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D0E44FC557557A"/>
    <n v="0"/>
    <x v="0"/>
    <n v="19241101"/>
    <m/>
    <x v="1"/>
    <n v="2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60"/>
    <n v="360"/>
    <n v="0"/>
  </r>
  <r>
    <s v="60D1661C3EF9042A"/>
    <n v="1"/>
    <x v="0"/>
    <n v="19370701"/>
    <m/>
    <x v="1"/>
    <n v="1"/>
    <s v="0"/>
    <n v="16"/>
    <n v="3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10"/>
    <n v="0"/>
    <n v="1310"/>
    <n v="480"/>
    <n v="0"/>
  </r>
  <r>
    <s v="60D37F978EDF6E40"/>
    <n v="0"/>
    <x v="0"/>
    <n v="19390501"/>
    <m/>
    <x v="0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40"/>
    <n v="0"/>
  </r>
  <r>
    <s v="60D3D2A1FDB8D744"/>
    <n v="4"/>
    <x v="0"/>
    <n v="19270501"/>
    <m/>
    <x v="1"/>
    <n v="1"/>
    <s v="0"/>
    <n v="39"/>
    <n v="56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80"/>
    <n v="80"/>
    <n v="0"/>
    <n v="190"/>
    <n v="70"/>
    <n v="0"/>
  </r>
  <r>
    <s v="60D3E3AC07EA5B03"/>
    <n v="0"/>
    <x v="0"/>
    <n v="19400701"/>
    <m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D400CBF27C5995"/>
    <n v="0"/>
    <x v="0"/>
    <n v="19180501"/>
    <m/>
    <x v="1"/>
    <n v="1"/>
    <s v="0"/>
    <n v="33"/>
    <n v="60"/>
    <n v="12"/>
    <n v="12"/>
    <n v="11"/>
    <n v="11"/>
    <n v="1"/>
    <n v="1"/>
    <n v="2"/>
    <n v="2"/>
    <n v="1"/>
    <n v="2"/>
    <x v="1"/>
    <n v="1"/>
    <n v="2"/>
    <n v="2"/>
    <n v="2"/>
    <n v="40540"/>
    <n v="1024"/>
    <n v="0"/>
    <n v="0"/>
    <n v="0"/>
    <n v="0"/>
    <n v="2210"/>
    <n v="500"/>
    <n v="0"/>
  </r>
  <r>
    <s v="60D41512069712DA"/>
    <n v="0"/>
    <x v="0"/>
    <n v="19100501"/>
    <m/>
    <x v="1"/>
    <n v="1"/>
    <s v="0"/>
    <n v="5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60D4AA085D2F5AA2"/>
    <n v="0"/>
    <x v="0"/>
    <n v="193403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D4ECA25FAF8BEB"/>
    <n v="0"/>
    <x v="0"/>
    <n v="19200701"/>
    <m/>
    <x v="0"/>
    <n v="1"/>
    <s v="0"/>
    <n v="5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0D4FA323B7F99BF"/>
    <n v="4"/>
    <x v="0"/>
    <n v="19360901"/>
    <m/>
    <x v="0"/>
    <n v="1"/>
    <s v="0"/>
    <n v="19"/>
    <n v="39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300"/>
    <n v="1010"/>
    <n v="0"/>
    <n v="1420"/>
    <n v="260"/>
    <n v="0"/>
  </r>
  <r>
    <s v="60D5215730BDF45E"/>
    <n v="0"/>
    <x v="0"/>
    <n v="19420701"/>
    <m/>
    <x v="1"/>
    <n v="1"/>
    <s v="0"/>
    <n v="6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10"/>
    <n v="360"/>
    <n v="0"/>
  </r>
  <r>
    <s v="60D5DED8BEF4DD63"/>
    <n v="2"/>
    <x v="0"/>
    <n v="19291201"/>
    <m/>
    <x v="0"/>
    <n v="1"/>
    <s v="0"/>
    <n v="23"/>
    <n v="2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700"/>
    <n v="50"/>
    <n v="0"/>
    <n v="1550"/>
    <n v="430"/>
    <n v="80"/>
  </r>
  <r>
    <s v="60D6570150E2FF34"/>
    <n v="5"/>
    <x v="0"/>
    <n v="19100101"/>
    <m/>
    <x v="1"/>
    <n v="2"/>
    <s v="0"/>
    <n v="42"/>
    <n v="310"/>
    <n v="12"/>
    <n v="12"/>
    <n v="0"/>
    <n v="7"/>
    <n v="2"/>
    <n v="2"/>
    <n v="2"/>
    <n v="2"/>
    <n v="2"/>
    <n v="2"/>
    <x v="1"/>
    <n v="1"/>
    <n v="1"/>
    <n v="1"/>
    <n v="2"/>
    <n v="25630"/>
    <n v="1024"/>
    <n v="0"/>
    <n v="520"/>
    <n v="910"/>
    <n v="0"/>
    <n v="3170"/>
    <n v="910"/>
    <n v="0"/>
  </r>
  <r>
    <s v="60D6DFF957C1C10A"/>
    <n v="2"/>
    <x v="0"/>
    <n v="19431001"/>
    <m/>
    <x v="1"/>
    <n v="1"/>
    <s v="0"/>
    <n v="19"/>
    <n v="3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0"/>
    <n v="0"/>
    <n v="510"/>
    <n v="190"/>
    <n v="0"/>
  </r>
  <r>
    <s v="60D77DAEF14A4952"/>
    <n v="2"/>
    <x v="0"/>
    <n v="19390701"/>
    <m/>
    <x v="1"/>
    <n v="1"/>
    <s v="0"/>
    <n v="45"/>
    <n v="7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0"/>
    <n v="100"/>
    <n v="0"/>
    <n v="860"/>
    <n v="90"/>
    <n v="0"/>
  </r>
  <r>
    <s v="60D793F0C0261121"/>
    <n v="3"/>
    <x v="0"/>
    <n v="19201101"/>
    <m/>
    <x v="0"/>
    <n v="1"/>
    <s v="0"/>
    <n v="33"/>
    <n v="620"/>
    <n v="12"/>
    <n v="12"/>
    <n v="12"/>
    <n v="12"/>
    <n v="1"/>
    <n v="1"/>
    <n v="2"/>
    <n v="2"/>
    <n v="2"/>
    <n v="2"/>
    <x v="1"/>
    <n v="1"/>
    <n v="2"/>
    <n v="2"/>
    <n v="2"/>
    <n v="0"/>
    <n v="1024"/>
    <n v="0"/>
    <n v="1820"/>
    <n v="50"/>
    <n v="0"/>
    <n v="2530"/>
    <n v="1120"/>
    <n v="0"/>
  </r>
  <r>
    <s v="60D9ADCA25FC61B5"/>
    <n v="0"/>
    <x v="0"/>
    <n v="19421201"/>
    <m/>
    <x v="0"/>
    <n v="1"/>
    <s v="0"/>
    <n v="4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70"/>
    <n v="410"/>
    <n v="0"/>
  </r>
  <r>
    <s v="60D9B5B516F8A5AA"/>
    <n v="0"/>
    <x v="0"/>
    <n v="19320501"/>
    <m/>
    <x v="0"/>
    <n v="1"/>
    <s v="0"/>
    <n v="49"/>
    <n v="7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DAA5B2BFB65A65"/>
    <n v="5"/>
    <x v="0"/>
    <n v="19340601"/>
    <m/>
    <x v="0"/>
    <n v="1"/>
    <s v="0"/>
    <n v="22"/>
    <n v="13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830"/>
    <n v="70"/>
    <n v="0"/>
    <n v="2910"/>
    <n v="920"/>
    <n v="20"/>
  </r>
  <r>
    <s v="60DB18700BC49CD2"/>
    <n v="6"/>
    <x v="0"/>
    <n v="19400401"/>
    <m/>
    <x v="1"/>
    <n v="1"/>
    <s v="0"/>
    <n v="34"/>
    <n v="770"/>
    <n v="12"/>
    <n v="12"/>
    <n v="0"/>
    <n v="12"/>
    <n v="2"/>
    <n v="1"/>
    <n v="1"/>
    <n v="1"/>
    <n v="2"/>
    <n v="1"/>
    <x v="0"/>
    <n v="1"/>
    <n v="1"/>
    <n v="2"/>
    <n v="2"/>
    <n v="0"/>
    <n v="0"/>
    <n v="0"/>
    <n v="3690"/>
    <n v="1160"/>
    <n v="0"/>
    <n v="3910"/>
    <n v="1400"/>
    <n v="0"/>
  </r>
  <r>
    <s v="60DCB543725E34A8"/>
    <n v="7"/>
    <x v="0"/>
    <n v="19461001"/>
    <m/>
    <x v="1"/>
    <n v="1"/>
    <s v="0"/>
    <n v="5"/>
    <n v="210"/>
    <n v="12"/>
    <n v="12"/>
    <n v="0"/>
    <n v="0"/>
    <n v="2"/>
    <n v="1"/>
    <n v="1"/>
    <n v="1"/>
    <n v="2"/>
    <n v="2"/>
    <x v="0"/>
    <n v="1"/>
    <n v="2"/>
    <n v="2"/>
    <n v="2"/>
    <n v="31000"/>
    <n v="1024"/>
    <n v="38000"/>
    <n v="3630"/>
    <n v="1370"/>
    <n v="0"/>
    <n v="2700"/>
    <n v="720"/>
    <n v="0"/>
  </r>
  <r>
    <s v="60DDA4079076EF1C"/>
    <n v="3"/>
    <x v="0"/>
    <n v="19341101"/>
    <m/>
    <x v="1"/>
    <n v="1"/>
    <s v="0"/>
    <n v="22"/>
    <n v="150"/>
    <n v="12"/>
    <n v="12"/>
    <n v="0"/>
    <n v="12"/>
    <n v="1"/>
    <n v="2"/>
    <n v="2"/>
    <n v="2"/>
    <n v="1"/>
    <n v="2"/>
    <x v="1"/>
    <n v="2"/>
    <n v="2"/>
    <n v="1"/>
    <n v="2"/>
    <n v="0"/>
    <n v="0"/>
    <n v="0"/>
    <n v="80"/>
    <n v="210"/>
    <n v="0"/>
    <n v="2180"/>
    <n v="650"/>
    <n v="100"/>
  </r>
  <r>
    <s v="60DF4DF2AB357341"/>
    <n v="0"/>
    <x v="0"/>
    <n v="19350701"/>
    <m/>
    <x v="0"/>
    <n v="1"/>
    <s v="0"/>
    <n v="36"/>
    <n v="49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520"/>
    <n v="630"/>
    <n v="0"/>
  </r>
  <r>
    <s v="60DF865CED88E7D8"/>
    <n v="3"/>
    <x v="0"/>
    <n v="19550701"/>
    <m/>
    <x v="0"/>
    <n v="1"/>
    <s v="0"/>
    <n v="23"/>
    <n v="38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10"/>
    <n v="130"/>
    <n v="0"/>
    <n v="700"/>
    <n v="230"/>
    <n v="0"/>
  </r>
  <r>
    <s v="60DF8BABA40D60BF"/>
    <n v="8"/>
    <x v="0"/>
    <n v="19400701"/>
    <m/>
    <x v="0"/>
    <n v="1"/>
    <s v="0"/>
    <n v="19"/>
    <n v="350"/>
    <n v="12"/>
    <n v="12"/>
    <n v="10"/>
    <n v="10"/>
    <n v="1"/>
    <n v="1"/>
    <n v="2"/>
    <n v="1"/>
    <n v="1"/>
    <n v="1"/>
    <x v="1"/>
    <n v="1"/>
    <n v="1"/>
    <n v="1"/>
    <n v="2"/>
    <n v="16000"/>
    <n v="2048"/>
    <n v="0"/>
    <n v="740"/>
    <n v="180"/>
    <n v="0"/>
    <n v="6490"/>
    <n v="1940"/>
    <n v="400"/>
  </r>
  <r>
    <s v="60E0433CE63E9348"/>
    <n v="0"/>
    <x v="0"/>
    <n v="19240201"/>
    <m/>
    <x v="0"/>
    <n v="1"/>
    <s v="0"/>
    <n v="23"/>
    <n v="240"/>
    <n v="11"/>
    <n v="11"/>
    <n v="12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1460"/>
    <n v="410"/>
    <n v="0"/>
  </r>
  <r>
    <s v="60E221896FA6ACE3"/>
    <n v="0"/>
    <x v="0"/>
    <n v="1935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E3A5F905710A62"/>
    <n v="8"/>
    <x v="0"/>
    <n v="19281101"/>
    <m/>
    <x v="1"/>
    <n v="2"/>
    <s v="0"/>
    <n v="49"/>
    <n v="801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880"/>
    <n v="340"/>
    <n v="0"/>
    <n v="1010"/>
    <n v="680"/>
    <n v="0"/>
  </r>
  <r>
    <s v="60E3DB3A5DABFE48"/>
    <n v="1"/>
    <x v="0"/>
    <n v="19570501"/>
    <m/>
    <x v="1"/>
    <n v="1"/>
    <s v="0"/>
    <n v="19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80"/>
    <n v="0"/>
    <n v="150"/>
    <n v="40"/>
    <n v="0"/>
  </r>
  <r>
    <s v="60E44139A9331217"/>
    <n v="0"/>
    <x v="0"/>
    <n v="19340601"/>
    <m/>
    <x v="0"/>
    <n v="3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E5A6591FFD87D4"/>
    <n v="4"/>
    <x v="0"/>
    <n v="19250501"/>
    <m/>
    <x v="1"/>
    <n v="1"/>
    <s v="0"/>
    <n v="46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90"/>
    <n v="0"/>
    <n v="0"/>
    <n v="0"/>
    <n v="0"/>
  </r>
  <r>
    <s v="60E68D4217F6BB74"/>
    <n v="8"/>
    <x v="0"/>
    <n v="19110801"/>
    <m/>
    <x v="1"/>
    <n v="1"/>
    <s v="0"/>
    <n v="28"/>
    <n v="6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340"/>
    <n v="330"/>
    <n v="0"/>
    <n v="280"/>
    <n v="70"/>
    <n v="0"/>
  </r>
  <r>
    <s v="60E76F0CF6CE75C4"/>
    <n v="1"/>
    <x v="0"/>
    <n v="19350901"/>
    <m/>
    <x v="0"/>
    <n v="1"/>
    <s v="0"/>
    <n v="45"/>
    <n v="390"/>
    <n v="12"/>
    <n v="12"/>
    <n v="0"/>
    <n v="12"/>
    <n v="2"/>
    <n v="2"/>
    <n v="2"/>
    <n v="2"/>
    <n v="1"/>
    <n v="1"/>
    <x v="1"/>
    <n v="1"/>
    <n v="2"/>
    <n v="1"/>
    <n v="2"/>
    <n v="0"/>
    <n v="0"/>
    <n v="0"/>
    <n v="900"/>
    <n v="300"/>
    <n v="0"/>
    <n v="1180"/>
    <n v="350"/>
    <n v="0"/>
  </r>
  <r>
    <s v="60E78867E5508EBB"/>
    <n v="0"/>
    <x v="0"/>
    <n v="19351101"/>
    <m/>
    <x v="0"/>
    <n v="1"/>
    <s v="0"/>
    <n v="4"/>
    <n v="29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3970"/>
    <n v="1100"/>
    <n v="10"/>
  </r>
  <r>
    <s v="60E8B0C7E2E58351"/>
    <n v="0"/>
    <x v="0"/>
    <n v="19421101"/>
    <m/>
    <x v="1"/>
    <n v="1"/>
    <s v="0"/>
    <n v="43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E96F064D8CACCA"/>
    <n v="19"/>
    <x v="1"/>
    <n v="19551201"/>
    <m/>
    <x v="1"/>
    <n v="2"/>
    <s v="0"/>
    <n v="14"/>
    <n v="141"/>
    <n v="12"/>
    <n v="12"/>
    <n v="9"/>
    <n v="12"/>
    <n v="2"/>
    <n v="1"/>
    <n v="2"/>
    <n v="2"/>
    <n v="2"/>
    <n v="2"/>
    <x v="0"/>
    <n v="2"/>
    <n v="1"/>
    <n v="2"/>
    <n v="2"/>
    <n v="4000"/>
    <n v="1024"/>
    <n v="0"/>
    <n v="4670"/>
    <n v="1120"/>
    <n v="0"/>
    <n v="1610"/>
    <n v="510"/>
    <n v="0"/>
  </r>
  <r>
    <s v="60E9A76547B0270A"/>
    <n v="0"/>
    <x v="0"/>
    <n v="19411201"/>
    <m/>
    <x v="0"/>
    <n v="1"/>
    <s v="0"/>
    <n v="29"/>
    <n v="16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1660"/>
    <n v="670"/>
    <n v="1200"/>
  </r>
  <r>
    <s v="60EAC6BD17B69526"/>
    <n v="4"/>
    <x v="0"/>
    <n v="19290801"/>
    <m/>
    <x v="1"/>
    <n v="1"/>
    <s v="0"/>
    <n v="33"/>
    <n v="42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530"/>
    <n v="20"/>
    <n v="0"/>
    <n v="2870"/>
    <n v="990"/>
    <n v="0"/>
  </r>
  <r>
    <s v="60EB0442816067F3"/>
    <n v="0"/>
    <x v="0"/>
    <n v="19611101"/>
    <m/>
    <x v="0"/>
    <n v="1"/>
    <s v="0"/>
    <n v="3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EB315341689DFA"/>
    <n v="0"/>
    <x v="0"/>
    <n v="19361201"/>
    <m/>
    <x v="0"/>
    <n v="1"/>
    <s v="0"/>
    <n v="3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60EB36D9D0CB38B4"/>
    <n v="1"/>
    <x v="0"/>
    <n v="19610201"/>
    <m/>
    <x v="0"/>
    <n v="2"/>
    <s v="0"/>
    <n v="31"/>
    <n v="2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"/>
    <n v="70"/>
    <n v="0"/>
    <n v="160"/>
    <n v="140"/>
    <n v="0"/>
  </r>
  <r>
    <s v="60EBA797A16C8EC1"/>
    <n v="7"/>
    <x v="0"/>
    <n v="19090601"/>
    <m/>
    <x v="0"/>
    <n v="1"/>
    <s v="0"/>
    <n v="36"/>
    <n v="8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630"/>
    <n v="840"/>
    <n v="0"/>
    <n v="3980"/>
    <n v="1320"/>
    <n v="0"/>
  </r>
  <r>
    <s v="60ECDEE7110C6F6D"/>
    <n v="0"/>
    <x v="0"/>
    <n v="19410601"/>
    <m/>
    <x v="0"/>
    <n v="3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EDE09B64608F74"/>
    <n v="1"/>
    <x v="0"/>
    <n v="19430501"/>
    <m/>
    <x v="0"/>
    <n v="1"/>
    <s v="0"/>
    <n v="23"/>
    <n v="49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80"/>
    <n v="200"/>
    <n v="2000"/>
    <n v="1430"/>
    <n v="410"/>
    <n v="0"/>
  </r>
  <r>
    <s v="60EE930AE5801EC7"/>
    <n v="10"/>
    <x v="0"/>
    <n v="19211201"/>
    <m/>
    <x v="0"/>
    <n v="1"/>
    <s v="0"/>
    <n v="52"/>
    <n v="2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740"/>
    <n v="300"/>
    <n v="0"/>
    <n v="1160"/>
    <n v="370"/>
    <n v="0"/>
  </r>
  <r>
    <s v="60F05CC14EEDDF6A"/>
    <n v="5"/>
    <x v="0"/>
    <n v="19761201"/>
    <m/>
    <x v="0"/>
    <n v="1"/>
    <s v="0"/>
    <n v="15"/>
    <n v="70"/>
    <n v="5"/>
    <n v="5"/>
    <n v="0"/>
    <n v="0"/>
    <n v="2"/>
    <n v="2"/>
    <n v="2"/>
    <n v="2"/>
    <n v="2"/>
    <n v="1"/>
    <x v="0"/>
    <n v="1"/>
    <n v="2"/>
    <n v="2"/>
    <n v="2"/>
    <n v="0"/>
    <n v="0"/>
    <n v="0"/>
    <n v="470"/>
    <n v="130"/>
    <n v="0"/>
    <n v="260"/>
    <n v="50"/>
    <n v="0"/>
  </r>
  <r>
    <s v="60F0C654098E7E00"/>
    <n v="5"/>
    <x v="0"/>
    <n v="19300201"/>
    <m/>
    <x v="1"/>
    <n v="1"/>
    <s v="0"/>
    <n v="38"/>
    <n v="330"/>
    <n v="12"/>
    <n v="12"/>
    <n v="0"/>
    <n v="10"/>
    <n v="1"/>
    <n v="1"/>
    <n v="2"/>
    <n v="2"/>
    <n v="2"/>
    <n v="2"/>
    <x v="1"/>
    <n v="1"/>
    <n v="2"/>
    <n v="2"/>
    <n v="2"/>
    <n v="0"/>
    <n v="0"/>
    <n v="0"/>
    <n v="290"/>
    <n v="40"/>
    <n v="0"/>
    <n v="1380"/>
    <n v="360"/>
    <n v="0"/>
  </r>
  <r>
    <s v="60F0E74DADEDA066"/>
    <n v="4"/>
    <x v="0"/>
    <n v="19270401"/>
    <m/>
    <x v="1"/>
    <n v="1"/>
    <s v="0"/>
    <n v="5"/>
    <n v="43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390"/>
    <n v="10"/>
    <n v="0"/>
    <n v="300"/>
    <n v="320"/>
    <n v="0"/>
  </r>
  <r>
    <s v="60F1350323CAC72F"/>
    <n v="0"/>
    <x v="0"/>
    <n v="19330601"/>
    <m/>
    <x v="0"/>
    <n v="2"/>
    <s v="0"/>
    <n v="33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0F19E06665DC8B7"/>
    <n v="9"/>
    <x v="0"/>
    <n v="19831101"/>
    <m/>
    <x v="1"/>
    <n v="1"/>
    <s v="Y"/>
    <n v="22"/>
    <n v="17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1610"/>
    <n v="460"/>
    <n v="0"/>
    <n v="3090"/>
    <n v="800"/>
    <n v="30"/>
  </r>
  <r>
    <s v="60F1DEFA24753FD9"/>
    <n v="0"/>
    <x v="0"/>
    <n v="19390501"/>
    <m/>
    <x v="0"/>
    <n v="1"/>
    <s v="0"/>
    <n v="20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60F200D433D4E3DA"/>
    <n v="4"/>
    <x v="0"/>
    <n v="19231201"/>
    <m/>
    <x v="0"/>
    <n v="1"/>
    <s v="0"/>
    <n v="10"/>
    <n v="2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70"/>
    <n v="530"/>
    <n v="0"/>
    <n v="640"/>
    <n v="300"/>
    <n v="0"/>
  </r>
  <r>
    <s v="60F2065639F351B7"/>
    <n v="0"/>
    <x v="0"/>
    <n v="19471101"/>
    <m/>
    <x v="0"/>
    <n v="1"/>
    <s v="0"/>
    <n v="16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F2426CBFE2AD7B"/>
    <n v="1"/>
    <x v="0"/>
    <n v="19410601"/>
    <m/>
    <x v="0"/>
    <n v="1"/>
    <s v="0"/>
    <n v="49"/>
    <n v="622"/>
    <n v="12"/>
    <n v="12"/>
    <n v="0"/>
    <n v="4"/>
    <n v="2"/>
    <n v="1"/>
    <n v="1"/>
    <n v="2"/>
    <n v="2"/>
    <n v="2"/>
    <x v="0"/>
    <n v="2"/>
    <n v="2"/>
    <n v="2"/>
    <n v="2"/>
    <n v="0"/>
    <n v="0"/>
    <n v="0"/>
    <n v="40"/>
    <n v="20"/>
    <n v="0"/>
    <n v="970"/>
    <n v="200"/>
    <n v="0"/>
  </r>
  <r>
    <s v="60F2D652A93E265A"/>
    <n v="3"/>
    <x v="0"/>
    <n v="19261101"/>
    <m/>
    <x v="0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70"/>
    <n v="320"/>
    <n v="0"/>
    <n v="1360"/>
    <n v="290"/>
    <n v="0"/>
  </r>
  <r>
    <s v="60F3EEA69A807BB3"/>
    <n v="4"/>
    <x v="0"/>
    <n v="19350101"/>
    <m/>
    <x v="1"/>
    <n v="1"/>
    <s v="0"/>
    <n v="45"/>
    <n v="95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0"/>
    <n v="720"/>
    <n v="200"/>
    <n v="260"/>
    <n v="60"/>
    <n v="80"/>
  </r>
  <r>
    <s v="60F62601D60D2316"/>
    <n v="4"/>
    <x v="0"/>
    <n v="19560301"/>
    <m/>
    <x v="0"/>
    <n v="1"/>
    <s v="0"/>
    <n v="17"/>
    <n v="390"/>
    <n v="12"/>
    <n v="12"/>
    <n v="0"/>
    <n v="12"/>
    <n v="1"/>
    <n v="1"/>
    <n v="1"/>
    <n v="2"/>
    <n v="2"/>
    <n v="2"/>
    <x v="0"/>
    <n v="1"/>
    <n v="2"/>
    <n v="2"/>
    <n v="1"/>
    <n v="14480"/>
    <n v="2048"/>
    <n v="0"/>
    <n v="170"/>
    <n v="50"/>
    <n v="0"/>
    <n v="3020"/>
    <n v="910"/>
    <n v="0"/>
  </r>
  <r>
    <s v="60F6891394AF22B2"/>
    <n v="1"/>
    <x v="0"/>
    <n v="19610401"/>
    <m/>
    <x v="0"/>
    <n v="1"/>
    <s v="0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"/>
    <n v="0"/>
    <n v="0"/>
    <n v="840"/>
    <n v="160"/>
    <n v="0"/>
  </r>
  <r>
    <s v="60F6A756C3E9114F"/>
    <n v="15"/>
    <x v="1"/>
    <n v="19350501"/>
    <m/>
    <x v="1"/>
    <n v="1"/>
    <s v="0"/>
    <n v="50"/>
    <n v="31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880"/>
    <n v="310"/>
    <n v="0"/>
    <n v="460"/>
    <n v="80"/>
    <n v="0"/>
  </r>
  <r>
    <s v="60F6D504C2D8C1E9"/>
    <n v="0"/>
    <x v="0"/>
    <n v="19551201"/>
    <m/>
    <x v="1"/>
    <n v="1"/>
    <s v="0"/>
    <n v="1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F7F14890C519F3"/>
    <n v="1"/>
    <x v="0"/>
    <n v="19420401"/>
    <m/>
    <x v="1"/>
    <n v="1"/>
    <s v="0"/>
    <n v="18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0"/>
    <n v="10"/>
    <n v="0"/>
    <n v="350"/>
    <n v="220"/>
    <n v="0"/>
  </r>
  <r>
    <s v="60F86CD141F190A0"/>
    <n v="0"/>
    <x v="0"/>
    <n v="19340601"/>
    <m/>
    <x v="1"/>
    <n v="1"/>
    <s v="0"/>
    <n v="45"/>
    <n v="801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2800"/>
    <n v="620"/>
    <n v="0"/>
  </r>
  <r>
    <s v="60F96E3A7CA4362F"/>
    <n v="2"/>
    <x v="0"/>
    <n v="19421001"/>
    <m/>
    <x v="0"/>
    <n v="1"/>
    <s v="0"/>
    <n v="34"/>
    <n v="7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90"/>
    <n v="110"/>
    <n v="0"/>
    <n v="520"/>
    <n v="170"/>
    <n v="0"/>
  </r>
  <r>
    <s v="60FA0DB60178383E"/>
    <n v="0"/>
    <x v="0"/>
    <n v="193707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FA8533BEBBEFD0"/>
    <n v="0"/>
    <x v="0"/>
    <n v="19330201"/>
    <m/>
    <x v="0"/>
    <n v="1"/>
    <s v="0"/>
    <n v="10"/>
    <n v="5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560"/>
    <n v="520"/>
    <n v="1250"/>
  </r>
  <r>
    <s v="60FA9745E184E62C"/>
    <n v="0"/>
    <x v="0"/>
    <n v="19420401"/>
    <m/>
    <x v="0"/>
    <n v="1"/>
    <s v="0"/>
    <n v="41"/>
    <n v="3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FB33AAA2028D5B"/>
    <n v="0"/>
    <x v="0"/>
    <n v="19410301"/>
    <m/>
    <x v="1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0FB5E2E00BB4EEC"/>
    <n v="0"/>
    <x v="0"/>
    <n v="19430101"/>
    <m/>
    <x v="0"/>
    <n v="1"/>
    <s v="0"/>
    <n v="36"/>
    <n v="8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30"/>
    <n v="0"/>
  </r>
  <r>
    <s v="60FB99E90AE927AD"/>
    <n v="3"/>
    <x v="0"/>
    <n v="19410301"/>
    <m/>
    <x v="1"/>
    <n v="1"/>
    <s v="0"/>
    <n v="18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0"/>
    <n v="190"/>
    <n v="0"/>
    <n v="1020"/>
    <n v="510"/>
    <n v="0"/>
  </r>
  <r>
    <s v="60FC4403A0AD76BA"/>
    <n v="3"/>
    <x v="0"/>
    <n v="19281001"/>
    <m/>
    <x v="1"/>
    <n v="1"/>
    <s v="0"/>
    <n v="45"/>
    <n v="98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470"/>
    <n v="40"/>
    <n v="0"/>
    <n v="1440"/>
    <n v="350"/>
    <n v="0"/>
  </r>
  <r>
    <s v="60FCDFCBAE8C112C"/>
    <n v="9"/>
    <x v="0"/>
    <n v="19350701"/>
    <m/>
    <x v="0"/>
    <n v="1"/>
    <s v="0"/>
    <n v="51"/>
    <n v="4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900"/>
    <n v="70"/>
    <n v="0"/>
    <n v="750"/>
    <n v="280"/>
    <n v="0"/>
  </r>
  <r>
    <s v="60FE4350CDBE467F"/>
    <n v="11"/>
    <x v="0"/>
    <n v="19361201"/>
    <m/>
    <x v="1"/>
    <n v="1"/>
    <s v="0"/>
    <n v="6"/>
    <n v="15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2120"/>
    <n v="630"/>
    <n v="0"/>
    <n v="1100"/>
    <n v="520"/>
    <n v="0"/>
  </r>
  <r>
    <s v="60FEC00B5994CAA2"/>
    <n v="8"/>
    <x v="0"/>
    <n v="19240901"/>
    <m/>
    <x v="0"/>
    <n v="5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530"/>
    <n v="400"/>
    <n v="0"/>
    <n v="60"/>
    <n v="10"/>
    <n v="0"/>
  </r>
  <r>
    <s v="60FF8D5BE317D601"/>
    <n v="5"/>
    <x v="0"/>
    <n v="19430601"/>
    <m/>
    <x v="1"/>
    <n v="1"/>
    <s v="0"/>
    <n v="29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30"/>
    <n v="260"/>
    <n v="0"/>
    <n v="240"/>
    <n v="40"/>
    <n v="0"/>
  </r>
  <r>
    <s v="6100104888EE5AE5"/>
    <n v="1"/>
    <x v="0"/>
    <n v="192907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40"/>
    <n v="0"/>
    <n v="0"/>
    <n v="0"/>
    <n v="0"/>
  </r>
  <r>
    <s v="610093B0ACE325A9"/>
    <n v="0"/>
    <x v="0"/>
    <n v="19380701"/>
    <m/>
    <x v="1"/>
    <n v="1"/>
    <s v="0"/>
    <n v="50"/>
    <n v="16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990"/>
    <n v="370"/>
    <n v="0"/>
  </r>
  <r>
    <s v="61018EED30402812"/>
    <n v="0"/>
    <x v="0"/>
    <n v="19360601"/>
    <m/>
    <x v="1"/>
    <n v="2"/>
    <s v="0"/>
    <n v="4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0227AB2876D0CA"/>
    <n v="0"/>
    <x v="0"/>
    <n v="19340201"/>
    <m/>
    <x v="1"/>
    <n v="2"/>
    <s v="0"/>
    <n v="2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103B51F3694D0AB"/>
    <n v="3"/>
    <x v="0"/>
    <n v="19340501"/>
    <m/>
    <x v="0"/>
    <n v="1"/>
    <s v="0"/>
    <n v="29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70"/>
    <n v="110"/>
    <n v="0"/>
    <n v="420"/>
    <n v="100"/>
    <n v="0"/>
  </r>
  <r>
    <s v="6104002F3F86135A"/>
    <n v="0"/>
    <x v="0"/>
    <n v="19240701"/>
    <m/>
    <x v="0"/>
    <n v="1"/>
    <s v="0"/>
    <n v="45"/>
    <n v="130"/>
    <n v="12"/>
    <n v="12"/>
    <n v="0"/>
    <n v="12"/>
    <n v="2"/>
    <n v="1"/>
    <n v="2"/>
    <n v="2"/>
    <n v="2"/>
    <n v="2"/>
    <x v="1"/>
    <n v="2"/>
    <n v="2"/>
    <n v="2"/>
    <n v="2"/>
    <n v="5000"/>
    <n v="1024"/>
    <n v="0"/>
    <n v="0"/>
    <n v="0"/>
    <n v="0"/>
    <n v="650"/>
    <n v="320"/>
    <n v="70"/>
  </r>
  <r>
    <s v="61040D6FE35D4B56"/>
    <n v="7"/>
    <x v="0"/>
    <n v="19340801"/>
    <m/>
    <x v="1"/>
    <n v="1"/>
    <s v="0"/>
    <n v="33"/>
    <n v="420"/>
    <n v="12"/>
    <n v="12"/>
    <n v="12"/>
    <n v="12"/>
    <n v="1"/>
    <n v="2"/>
    <n v="2"/>
    <n v="2"/>
    <n v="2"/>
    <n v="1"/>
    <x v="0"/>
    <n v="2"/>
    <n v="1"/>
    <n v="2"/>
    <n v="2"/>
    <n v="0"/>
    <n v="0"/>
    <n v="0"/>
    <n v="300"/>
    <n v="260"/>
    <n v="0"/>
    <n v="380"/>
    <n v="120"/>
    <n v="0"/>
  </r>
  <r>
    <s v="6104AD909F4F5164"/>
    <n v="4"/>
    <x v="0"/>
    <n v="19350501"/>
    <m/>
    <x v="0"/>
    <n v="1"/>
    <s v="0"/>
    <n v="11"/>
    <n v="84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150"/>
    <n v="30"/>
    <n v="0"/>
    <n v="1030"/>
    <n v="390"/>
    <n v="0"/>
  </r>
  <r>
    <s v="6105378DBF65E4F7"/>
    <n v="5"/>
    <x v="0"/>
    <n v="19390301"/>
    <m/>
    <x v="1"/>
    <n v="1"/>
    <s v="0"/>
    <n v="38"/>
    <n v="250"/>
    <n v="12"/>
    <n v="12"/>
    <n v="0"/>
    <n v="12"/>
    <n v="2"/>
    <n v="1"/>
    <n v="1"/>
    <n v="2"/>
    <n v="1"/>
    <n v="1"/>
    <x v="1"/>
    <n v="1"/>
    <n v="2"/>
    <n v="1"/>
    <n v="1"/>
    <n v="4000"/>
    <n v="1024"/>
    <n v="0"/>
    <n v="1760"/>
    <n v="90"/>
    <n v="0"/>
    <n v="1790"/>
    <n v="510"/>
    <n v="100"/>
  </r>
  <r>
    <s v="6105D7ECADF76A63"/>
    <n v="1"/>
    <x v="0"/>
    <n v="19361101"/>
    <m/>
    <x v="1"/>
    <n v="1"/>
    <s v="0"/>
    <n v="26"/>
    <n v="94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620"/>
    <n v="230"/>
    <n v="0"/>
  </r>
  <r>
    <s v="6106A99862425BF5"/>
    <n v="0"/>
    <x v="0"/>
    <n v="19251201"/>
    <m/>
    <x v="0"/>
    <n v="1"/>
    <s v="0"/>
    <n v="52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077FDA8F4C6B7A"/>
    <n v="9"/>
    <x v="0"/>
    <n v="19261101"/>
    <m/>
    <x v="0"/>
    <n v="1"/>
    <s v="0"/>
    <n v="45"/>
    <n v="39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2120"/>
    <n v="1340"/>
    <n v="0"/>
    <n v="1200"/>
    <n v="410"/>
    <n v="0"/>
  </r>
  <r>
    <s v="6107AAB3F7375C6C"/>
    <n v="3"/>
    <x v="0"/>
    <n v="19360201"/>
    <m/>
    <x v="0"/>
    <n v="2"/>
    <s v="0"/>
    <n v="11"/>
    <n v="4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710"/>
    <n v="140"/>
    <n v="0"/>
    <n v="580"/>
    <n v="250"/>
    <n v="0"/>
  </r>
  <r>
    <s v="61082C788A7E295C"/>
    <n v="12"/>
    <x v="0"/>
    <n v="19340701"/>
    <m/>
    <x v="0"/>
    <n v="1"/>
    <s v="0"/>
    <n v="10"/>
    <n v="490"/>
    <n v="12"/>
    <n v="12"/>
    <n v="12"/>
    <n v="12"/>
    <n v="1"/>
    <n v="2"/>
    <n v="2"/>
    <n v="2"/>
    <n v="1"/>
    <n v="1"/>
    <x v="1"/>
    <n v="2"/>
    <n v="2"/>
    <n v="1"/>
    <n v="2"/>
    <n v="0"/>
    <n v="1024"/>
    <n v="0"/>
    <n v="4510"/>
    <n v="690"/>
    <n v="0"/>
    <n v="3410"/>
    <n v="1390"/>
    <n v="0"/>
  </r>
  <r>
    <s v="6108C83BBCF6B111"/>
    <n v="9"/>
    <x v="0"/>
    <n v="19420401"/>
    <m/>
    <x v="1"/>
    <n v="1"/>
    <s v="0"/>
    <n v="52"/>
    <n v="350"/>
    <n v="12"/>
    <n v="12"/>
    <n v="0"/>
    <n v="12"/>
    <n v="2"/>
    <n v="2"/>
    <n v="2"/>
    <n v="1"/>
    <n v="2"/>
    <n v="2"/>
    <x v="1"/>
    <n v="2"/>
    <n v="2"/>
    <n v="2"/>
    <n v="2"/>
    <n v="10000"/>
    <n v="1024"/>
    <n v="0"/>
    <n v="2870"/>
    <n v="550"/>
    <n v="0"/>
    <n v="2050"/>
    <n v="460"/>
    <n v="0"/>
  </r>
  <r>
    <s v="6108F00E5BA8BD46"/>
    <n v="0"/>
    <x v="0"/>
    <n v="192903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610A4146A3A70A5F"/>
    <n v="3"/>
    <x v="0"/>
    <n v="19160501"/>
    <m/>
    <x v="1"/>
    <n v="1"/>
    <s v="0"/>
    <n v="39"/>
    <n v="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20"/>
    <n v="30"/>
    <n v="0"/>
    <n v="1580"/>
    <n v="570"/>
    <n v="0"/>
  </r>
  <r>
    <s v="610BD4FB92026307"/>
    <n v="0"/>
    <x v="0"/>
    <n v="19360501"/>
    <m/>
    <x v="1"/>
    <n v="1"/>
    <s v="0"/>
    <n v="27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0BF92E3016B7BE"/>
    <n v="4"/>
    <x v="0"/>
    <n v="19201201"/>
    <m/>
    <x v="1"/>
    <n v="1"/>
    <s v="0"/>
    <n v="7"/>
    <n v="1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920"/>
    <n v="390"/>
    <n v="0"/>
    <n v="1260"/>
    <n v="260"/>
    <n v="0"/>
  </r>
  <r>
    <s v="610C6D5601774D06"/>
    <n v="3"/>
    <x v="0"/>
    <n v="19230401"/>
    <m/>
    <x v="1"/>
    <n v="1"/>
    <s v="Y"/>
    <n v="39"/>
    <n v="70"/>
    <n v="12"/>
    <n v="12"/>
    <n v="0"/>
    <n v="12"/>
    <n v="2"/>
    <n v="1"/>
    <n v="1"/>
    <n v="1"/>
    <n v="1"/>
    <n v="1"/>
    <x v="1"/>
    <n v="1"/>
    <n v="2"/>
    <n v="1"/>
    <n v="1"/>
    <n v="41000"/>
    <n v="2048"/>
    <n v="0"/>
    <n v="1070"/>
    <n v="150"/>
    <n v="0"/>
    <n v="14890"/>
    <n v="4650"/>
    <n v="110"/>
  </r>
  <r>
    <s v="610D23BC3853AC7B"/>
    <n v="2"/>
    <x v="0"/>
    <n v="19310501"/>
    <m/>
    <x v="1"/>
    <n v="1"/>
    <s v="0"/>
    <n v="23"/>
    <n v="3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0"/>
    <n v="0"/>
    <n v="1100"/>
    <n v="420"/>
    <n v="0"/>
  </r>
  <r>
    <s v="610D41EA145FA552"/>
    <n v="0"/>
    <x v="0"/>
    <n v="19361001"/>
    <m/>
    <x v="1"/>
    <n v="1"/>
    <s v="0"/>
    <n v="25"/>
    <n v="28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0"/>
    <n v="0"/>
    <n v="0"/>
    <n v="850"/>
    <n v="220"/>
    <n v="150"/>
  </r>
  <r>
    <s v="610D7943CECF9E03"/>
    <n v="0"/>
    <x v="0"/>
    <n v="19370301"/>
    <m/>
    <x v="0"/>
    <n v="3"/>
    <s v="0"/>
    <n v="52"/>
    <n v="6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0E7734EFA8C428"/>
    <n v="0"/>
    <x v="0"/>
    <n v="19430201"/>
    <m/>
    <x v="1"/>
    <n v="2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0F799B9F59D857"/>
    <n v="0"/>
    <x v="0"/>
    <n v="19731101"/>
    <m/>
    <x v="0"/>
    <n v="1"/>
    <s v="0"/>
    <n v="34"/>
    <n v="59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30"/>
    <n v="0"/>
  </r>
  <r>
    <s v="610F8C5EFB94C1AF"/>
    <n v="1"/>
    <x v="0"/>
    <n v="19361101"/>
    <m/>
    <x v="1"/>
    <n v="1"/>
    <s v="0"/>
    <n v="24"/>
    <n v="61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20"/>
    <n v="0"/>
    <n v="0"/>
    <n v="1890"/>
    <n v="510"/>
    <n v="0"/>
  </r>
  <r>
    <s v="610FBA49ABFBE194"/>
    <n v="0"/>
    <x v="0"/>
    <n v="19200701"/>
    <m/>
    <x v="1"/>
    <n v="2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1190CAEA48FD90"/>
    <n v="0"/>
    <x v="0"/>
    <n v="19690401"/>
    <m/>
    <x v="1"/>
    <n v="1"/>
    <s v="0"/>
    <n v="13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00"/>
    <n v="0"/>
  </r>
  <r>
    <s v="6111C676F196A425"/>
    <n v="0"/>
    <x v="0"/>
    <n v="19300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12FBFD07294865"/>
    <n v="0"/>
    <x v="0"/>
    <n v="19190201"/>
    <n v="20081201"/>
    <x v="0"/>
    <n v="1"/>
    <s v="0"/>
    <n v="5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13720173B5D3FB"/>
    <n v="2"/>
    <x v="0"/>
    <n v="19340801"/>
    <m/>
    <x v="1"/>
    <n v="3"/>
    <s v="Y"/>
    <n v="45"/>
    <n v="892"/>
    <n v="12"/>
    <n v="12"/>
    <n v="0"/>
    <n v="12"/>
    <n v="1"/>
    <n v="1"/>
    <n v="1"/>
    <n v="2"/>
    <n v="2"/>
    <n v="1"/>
    <x v="0"/>
    <n v="1"/>
    <n v="1"/>
    <n v="2"/>
    <n v="2"/>
    <n v="6000"/>
    <n v="1024"/>
    <n v="0"/>
    <n v="80"/>
    <n v="20"/>
    <n v="0"/>
    <n v="650"/>
    <n v="170"/>
    <n v="0"/>
  </r>
  <r>
    <s v="61151AA2233A9073"/>
    <n v="0"/>
    <x v="0"/>
    <n v="19311101"/>
    <m/>
    <x v="1"/>
    <n v="1"/>
    <s v="0"/>
    <n v="1"/>
    <n v="480"/>
    <n v="10"/>
    <n v="10"/>
    <n v="0"/>
    <n v="0"/>
    <n v="2"/>
    <n v="1"/>
    <n v="1"/>
    <n v="2"/>
    <n v="2"/>
    <n v="2"/>
    <x v="0"/>
    <n v="1"/>
    <n v="1"/>
    <n v="2"/>
    <n v="2"/>
    <n v="0"/>
    <n v="0"/>
    <n v="0"/>
    <n v="0"/>
    <n v="0"/>
    <n v="0"/>
    <n v="1270"/>
    <n v="390"/>
    <n v="0"/>
  </r>
  <r>
    <s v="611536238B8909A6"/>
    <n v="0"/>
    <x v="0"/>
    <n v="19310401"/>
    <m/>
    <x v="0"/>
    <n v="1"/>
    <s v="0"/>
    <n v="16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210"/>
    <n v="0"/>
  </r>
  <r>
    <s v="6115723C901E3BF4"/>
    <n v="6"/>
    <x v="0"/>
    <n v="19510101"/>
    <m/>
    <x v="0"/>
    <n v="1"/>
    <s v="0"/>
    <n v="45"/>
    <n v="390"/>
    <n v="12"/>
    <n v="12"/>
    <n v="0"/>
    <n v="0"/>
    <n v="1"/>
    <n v="1"/>
    <n v="1"/>
    <n v="2"/>
    <n v="1"/>
    <n v="1"/>
    <x v="1"/>
    <n v="1"/>
    <n v="1"/>
    <n v="2"/>
    <n v="1"/>
    <n v="20560"/>
    <n v="3072"/>
    <n v="0"/>
    <n v="1440"/>
    <n v="260"/>
    <n v="0"/>
    <n v="3320"/>
    <n v="970"/>
    <n v="0"/>
  </r>
  <r>
    <s v="611611DCDED1EADA"/>
    <n v="0"/>
    <x v="0"/>
    <n v="19350901"/>
    <m/>
    <x v="0"/>
    <n v="1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60"/>
    <n v="790"/>
    <n v="0"/>
  </r>
  <r>
    <s v="6116619F7E9AF82A"/>
    <n v="0"/>
    <x v="0"/>
    <n v="194101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167DD22E2B2273"/>
    <n v="3"/>
    <x v="0"/>
    <n v="19170501"/>
    <m/>
    <x v="0"/>
    <n v="1"/>
    <s v="0"/>
    <n v="10"/>
    <n v="48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360"/>
    <n v="80"/>
    <n v="0"/>
    <n v="430"/>
    <n v="160"/>
    <n v="0"/>
  </r>
  <r>
    <s v="61168CDB401072A2"/>
    <n v="1"/>
    <x v="0"/>
    <n v="19300801"/>
    <m/>
    <x v="1"/>
    <n v="1"/>
    <s v="0"/>
    <n v="15"/>
    <n v="4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500"/>
    <n v="100"/>
    <n v="0"/>
    <n v="640"/>
    <n v="160"/>
    <n v="0"/>
  </r>
  <r>
    <s v="6118CC0F6CF5C06F"/>
    <n v="3"/>
    <x v="0"/>
    <n v="19410501"/>
    <m/>
    <x v="0"/>
    <n v="1"/>
    <s v="0"/>
    <n v="23"/>
    <n v="24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90"/>
    <n v="140"/>
    <n v="0"/>
    <n v="1970"/>
    <n v="820"/>
    <n v="0"/>
  </r>
  <r>
    <s v="611A5C0E03496D60"/>
    <n v="5"/>
    <x v="0"/>
    <n v="19310701"/>
    <m/>
    <x v="0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10"/>
    <n v="600"/>
    <n v="0"/>
    <n v="2990"/>
    <n v="740"/>
    <n v="0"/>
  </r>
  <r>
    <s v="611B37F492843297"/>
    <n v="5"/>
    <x v="0"/>
    <n v="19380901"/>
    <m/>
    <x v="0"/>
    <n v="1"/>
    <s v="0"/>
    <n v="26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10"/>
    <n v="110"/>
    <n v="0"/>
    <n v="620"/>
    <n v="130"/>
    <n v="0"/>
  </r>
  <r>
    <s v="611B640E7BD8963F"/>
    <n v="7"/>
    <x v="0"/>
    <n v="19300601"/>
    <m/>
    <x v="1"/>
    <n v="1"/>
    <s v="0"/>
    <n v="26"/>
    <n v="8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890"/>
    <n v="90"/>
    <n v="0"/>
    <n v="780"/>
    <n v="320"/>
    <n v="60"/>
  </r>
  <r>
    <s v="611BF1EE5BCFCEA2"/>
    <n v="1"/>
    <x v="0"/>
    <n v="19390101"/>
    <m/>
    <x v="0"/>
    <n v="1"/>
    <s v="0"/>
    <n v="23"/>
    <n v="7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0"/>
    <n v="10"/>
    <n v="0"/>
    <n v="540"/>
    <n v="350"/>
    <n v="600"/>
  </r>
  <r>
    <s v="611D1A8E312D6D46"/>
    <n v="7"/>
    <x v="0"/>
    <n v="19480401"/>
    <m/>
    <x v="0"/>
    <n v="1"/>
    <s v="0"/>
    <n v="5"/>
    <n v="200"/>
    <n v="12"/>
    <n v="12"/>
    <n v="12"/>
    <n v="12"/>
    <n v="2"/>
    <n v="1"/>
    <n v="2"/>
    <n v="2"/>
    <n v="1"/>
    <n v="1"/>
    <x v="1"/>
    <n v="2"/>
    <n v="2"/>
    <n v="1"/>
    <n v="2"/>
    <n v="0"/>
    <n v="0"/>
    <n v="0"/>
    <n v="2130"/>
    <n v="390"/>
    <n v="0"/>
    <n v="5470"/>
    <n v="1260"/>
    <n v="0"/>
  </r>
  <r>
    <s v="611EA6E2367A4055"/>
    <n v="0"/>
    <x v="0"/>
    <n v="19170301"/>
    <m/>
    <x v="1"/>
    <n v="1"/>
    <s v="0"/>
    <n v="5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1EED6FBB2AC263"/>
    <n v="5"/>
    <x v="0"/>
    <n v="19191001"/>
    <m/>
    <x v="0"/>
    <n v="1"/>
    <s v="0"/>
    <n v="44"/>
    <n v="820"/>
    <n v="12"/>
    <n v="12"/>
    <n v="12"/>
    <n v="12"/>
    <n v="1"/>
    <n v="1"/>
    <n v="2"/>
    <n v="2"/>
    <n v="2"/>
    <n v="2"/>
    <x v="1"/>
    <n v="1"/>
    <n v="1"/>
    <n v="2"/>
    <n v="2"/>
    <n v="24000"/>
    <n v="2048"/>
    <n v="0"/>
    <n v="640"/>
    <n v="140"/>
    <n v="0"/>
    <n v="1150"/>
    <n v="330"/>
    <n v="40"/>
  </r>
  <r>
    <s v="611F6774560CF005"/>
    <n v="1"/>
    <x v="0"/>
    <n v="193504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30"/>
    <n v="0"/>
    <n v="0"/>
  </r>
  <r>
    <s v="61201052CAFD6D4D"/>
    <n v="0"/>
    <x v="0"/>
    <n v="19560801"/>
    <m/>
    <x v="0"/>
    <n v="1"/>
    <s v="0"/>
    <n v="52"/>
    <n v="6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203D7C4769E8DF"/>
    <n v="3"/>
    <x v="0"/>
    <n v="19390901"/>
    <m/>
    <x v="1"/>
    <n v="1"/>
    <s v="0"/>
    <n v="24"/>
    <n v="530"/>
    <n v="12"/>
    <n v="12"/>
    <n v="0"/>
    <n v="12"/>
    <n v="1"/>
    <n v="1"/>
    <n v="1"/>
    <n v="2"/>
    <n v="2"/>
    <n v="1"/>
    <x v="1"/>
    <n v="1"/>
    <n v="1"/>
    <n v="2"/>
    <n v="2"/>
    <n v="23300"/>
    <n v="2048"/>
    <n v="0"/>
    <n v="170"/>
    <n v="10"/>
    <n v="0"/>
    <n v="3400"/>
    <n v="1080"/>
    <n v="0"/>
  </r>
  <r>
    <s v="61208375BC80FDAB"/>
    <n v="0"/>
    <x v="0"/>
    <n v="19601101"/>
    <m/>
    <x v="1"/>
    <n v="1"/>
    <s v="0"/>
    <n v="54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214CD010C9C7D1"/>
    <n v="1"/>
    <x v="0"/>
    <n v="19251201"/>
    <m/>
    <x v="1"/>
    <n v="1"/>
    <s v="0"/>
    <n v="37"/>
    <n v="710"/>
    <n v="12"/>
    <n v="12"/>
    <n v="0"/>
    <n v="12"/>
    <n v="1"/>
    <n v="1"/>
    <n v="2"/>
    <n v="2"/>
    <n v="2"/>
    <n v="1"/>
    <x v="1"/>
    <n v="1"/>
    <n v="2"/>
    <n v="1"/>
    <n v="2"/>
    <n v="5000"/>
    <n v="1024"/>
    <n v="0"/>
    <n v="200"/>
    <n v="20"/>
    <n v="0"/>
    <n v="3400"/>
    <n v="890"/>
    <n v="50"/>
  </r>
  <r>
    <s v="612218652DC0F5CB"/>
    <n v="0"/>
    <x v="0"/>
    <n v="19420601"/>
    <m/>
    <x v="1"/>
    <n v="3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50"/>
    <n v="0"/>
  </r>
  <r>
    <s v="6122A4550B878B5F"/>
    <n v="3"/>
    <x v="0"/>
    <n v="19630301"/>
    <m/>
    <x v="0"/>
    <n v="2"/>
    <s v="Y"/>
    <n v="45"/>
    <n v="770"/>
    <n v="12"/>
    <n v="12"/>
    <n v="0"/>
    <n v="0"/>
    <n v="2"/>
    <n v="1"/>
    <n v="1"/>
    <n v="1"/>
    <n v="1"/>
    <n v="1"/>
    <x v="1"/>
    <n v="1"/>
    <n v="2"/>
    <n v="1"/>
    <n v="2"/>
    <n v="15000"/>
    <n v="3072"/>
    <n v="0"/>
    <n v="2180"/>
    <n v="520"/>
    <n v="0"/>
    <n v="4230"/>
    <n v="1090"/>
    <n v="0"/>
  </r>
  <r>
    <s v="61233AD7C42CD221"/>
    <n v="1"/>
    <x v="0"/>
    <n v="192504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70"/>
    <n v="10"/>
    <n v="0"/>
  </r>
  <r>
    <s v="6123A5E38F02D230"/>
    <n v="8"/>
    <x v="0"/>
    <n v="19360301"/>
    <m/>
    <x v="1"/>
    <n v="5"/>
    <s v="0"/>
    <n v="5"/>
    <n v="52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040"/>
    <n v="70"/>
    <n v="0"/>
    <n v="990"/>
    <n v="330"/>
    <n v="20"/>
  </r>
  <r>
    <s v="6124F99C107FB342"/>
    <n v="0"/>
    <x v="0"/>
    <n v="193505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2558CD2F0149C4"/>
    <n v="0"/>
    <x v="0"/>
    <n v="19210301"/>
    <m/>
    <x v="1"/>
    <n v="3"/>
    <s v="0"/>
    <n v="5"/>
    <n v="2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80"/>
    <n v="160"/>
    <n v="0"/>
  </r>
  <r>
    <s v="6125C6DE7229F768"/>
    <n v="0"/>
    <x v="0"/>
    <n v="19420601"/>
    <m/>
    <x v="1"/>
    <n v="1"/>
    <s v="0"/>
    <n v="42"/>
    <n v="390"/>
    <n v="12"/>
    <n v="6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2790"/>
    <n v="700"/>
    <n v="0"/>
  </r>
  <r>
    <s v="61261F642894ECB0"/>
    <n v="0"/>
    <x v="0"/>
    <n v="19310801"/>
    <m/>
    <x v="0"/>
    <n v="1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26C6D24FCB30DD"/>
    <n v="1"/>
    <x v="0"/>
    <n v="19240701"/>
    <n v="20080301"/>
    <x v="0"/>
    <n v="2"/>
    <s v="0"/>
    <n v="1"/>
    <n v="37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100"/>
    <n v="30"/>
    <n v="0"/>
    <n v="420"/>
    <n v="90"/>
    <n v="0"/>
  </r>
  <r>
    <s v="612768C799C85CB5"/>
    <n v="1"/>
    <x v="0"/>
    <n v="19410301"/>
    <m/>
    <x v="1"/>
    <n v="1"/>
    <s v="0"/>
    <n v="16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400"/>
    <n v="60"/>
    <n v="0"/>
  </r>
  <r>
    <s v="61280BCA51162093"/>
    <n v="3"/>
    <x v="0"/>
    <n v="19710501"/>
    <m/>
    <x v="0"/>
    <n v="1"/>
    <s v="0"/>
    <n v="49"/>
    <n v="711"/>
    <n v="12"/>
    <n v="12"/>
    <n v="12"/>
    <n v="12"/>
    <n v="1"/>
    <n v="1"/>
    <n v="1"/>
    <n v="2"/>
    <n v="2"/>
    <n v="2"/>
    <x v="0"/>
    <n v="2"/>
    <n v="2"/>
    <n v="2"/>
    <n v="2"/>
    <n v="0"/>
    <n v="0"/>
    <n v="0"/>
    <n v="580"/>
    <n v="60"/>
    <n v="0"/>
    <n v="1630"/>
    <n v="570"/>
    <n v="0"/>
  </r>
  <r>
    <s v="61283D044ED4A6D0"/>
    <n v="0"/>
    <x v="0"/>
    <n v="19470901"/>
    <m/>
    <x v="1"/>
    <n v="1"/>
    <s v="0"/>
    <n v="24"/>
    <n v="260"/>
    <n v="4"/>
    <n v="4"/>
    <n v="0"/>
    <n v="12"/>
    <n v="2"/>
    <n v="1"/>
    <n v="1"/>
    <n v="2"/>
    <n v="2"/>
    <n v="2"/>
    <x v="1"/>
    <n v="2"/>
    <n v="2"/>
    <n v="2"/>
    <n v="2"/>
    <n v="7000"/>
    <n v="1024"/>
    <n v="0"/>
    <n v="0"/>
    <n v="0"/>
    <n v="0"/>
    <n v="400"/>
    <n v="120"/>
    <n v="0"/>
  </r>
  <r>
    <s v="6128C9B60074C03F"/>
    <n v="7"/>
    <x v="0"/>
    <n v="19340801"/>
    <m/>
    <x v="1"/>
    <n v="1"/>
    <s v="Y"/>
    <n v="42"/>
    <n v="280"/>
    <n v="12"/>
    <n v="0"/>
    <n v="0"/>
    <n v="0"/>
    <n v="2"/>
    <n v="1"/>
    <n v="2"/>
    <n v="2"/>
    <n v="2"/>
    <n v="2"/>
    <x v="0"/>
    <n v="1"/>
    <n v="1"/>
    <n v="1"/>
    <n v="2"/>
    <n v="0"/>
    <n v="0"/>
    <n v="0"/>
    <n v="1100"/>
    <n v="700"/>
    <n v="0"/>
    <n v="5500"/>
    <n v="1550"/>
    <n v="40"/>
  </r>
  <r>
    <s v="612BD002C416D18D"/>
    <n v="1"/>
    <x v="0"/>
    <n v="19450501"/>
    <m/>
    <x v="1"/>
    <n v="1"/>
    <s v="0"/>
    <n v="10"/>
    <n v="57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100"/>
    <n v="10"/>
    <n v="0"/>
    <n v="2270"/>
    <n v="490"/>
    <n v="20"/>
  </r>
  <r>
    <s v="612D91508BB1B632"/>
    <n v="2"/>
    <x v="0"/>
    <n v="19260401"/>
    <m/>
    <x v="0"/>
    <n v="1"/>
    <s v="0"/>
    <n v="26"/>
    <n v="2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20"/>
    <n v="70"/>
    <n v="0"/>
    <n v="450"/>
    <n v="100"/>
    <n v="0"/>
  </r>
  <r>
    <s v="612D959BC4D1D1F4"/>
    <n v="0"/>
    <x v="0"/>
    <n v="19390601"/>
    <m/>
    <x v="1"/>
    <n v="1"/>
    <s v="0"/>
    <n v="37"/>
    <n v="7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10"/>
    <n v="0"/>
  </r>
  <r>
    <s v="612EB8B6451805F2"/>
    <n v="6"/>
    <x v="0"/>
    <n v="19190101"/>
    <m/>
    <x v="0"/>
    <n v="1"/>
    <s v="0"/>
    <n v="4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50"/>
    <n v="430"/>
    <n v="0"/>
    <n v="810"/>
    <n v="280"/>
    <n v="0"/>
  </r>
  <r>
    <s v="612F3D197984787D"/>
    <n v="0"/>
    <x v="0"/>
    <n v="196309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2F47EEEE97AE39"/>
    <n v="3"/>
    <x v="0"/>
    <n v="19610601"/>
    <m/>
    <x v="1"/>
    <n v="2"/>
    <s v="Y"/>
    <n v="39"/>
    <n v="620"/>
    <n v="12"/>
    <n v="12"/>
    <n v="12"/>
    <n v="12"/>
    <n v="1"/>
    <n v="1"/>
    <n v="1"/>
    <n v="2"/>
    <n v="1"/>
    <n v="1"/>
    <x v="1"/>
    <n v="1"/>
    <n v="2"/>
    <n v="1"/>
    <n v="2"/>
    <n v="14160"/>
    <n v="2048"/>
    <n v="0"/>
    <n v="550"/>
    <n v="60"/>
    <n v="0"/>
    <n v="1520"/>
    <n v="470"/>
    <n v="50"/>
  </r>
  <r>
    <s v="612FFC229D9401AE"/>
    <n v="4"/>
    <x v="0"/>
    <n v="19400501"/>
    <m/>
    <x v="1"/>
    <n v="1"/>
    <s v="0"/>
    <n v="14"/>
    <n v="9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70"/>
    <n v="200"/>
    <n v="0"/>
    <n v="230"/>
    <n v="120"/>
    <n v="0"/>
  </r>
  <r>
    <s v="61305A14C2FDEEFC"/>
    <n v="2"/>
    <x v="0"/>
    <n v="19400201"/>
    <m/>
    <x v="0"/>
    <n v="1"/>
    <s v="0"/>
    <n v="52"/>
    <n v="430"/>
    <n v="12"/>
    <n v="12"/>
    <n v="0"/>
    <n v="0"/>
    <n v="2"/>
    <n v="1"/>
    <n v="1"/>
    <n v="1"/>
    <n v="1"/>
    <n v="2"/>
    <x v="1"/>
    <n v="1"/>
    <n v="1"/>
    <n v="1"/>
    <n v="2"/>
    <n v="4000"/>
    <n v="1024"/>
    <n v="0"/>
    <n v="130"/>
    <n v="200"/>
    <n v="0"/>
    <n v="3760"/>
    <n v="970"/>
    <n v="0"/>
  </r>
  <r>
    <s v="61309059D40094A7"/>
    <n v="0"/>
    <x v="0"/>
    <n v="191511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230"/>
    <n v="0"/>
  </r>
  <r>
    <s v="6130C09A86A25116"/>
    <n v="11"/>
    <x v="0"/>
    <n v="19340101"/>
    <m/>
    <x v="1"/>
    <n v="1"/>
    <s v="0"/>
    <n v="33"/>
    <n v="400"/>
    <n v="12"/>
    <n v="12"/>
    <n v="0"/>
    <n v="0"/>
    <n v="2"/>
    <n v="2"/>
    <n v="1"/>
    <n v="1"/>
    <n v="2"/>
    <n v="2"/>
    <x v="1"/>
    <n v="1"/>
    <n v="2"/>
    <n v="1"/>
    <n v="2"/>
    <n v="0"/>
    <n v="0"/>
    <n v="0"/>
    <n v="1970"/>
    <n v="330"/>
    <n v="0"/>
    <n v="3090"/>
    <n v="810"/>
    <n v="0"/>
  </r>
  <r>
    <s v="613133D83BDC9FDE"/>
    <n v="2"/>
    <x v="0"/>
    <n v="19210301"/>
    <m/>
    <x v="1"/>
    <n v="1"/>
    <s v="0"/>
    <n v="42"/>
    <n v="170"/>
    <n v="12"/>
    <n v="12"/>
    <n v="0"/>
    <n v="0"/>
    <n v="1"/>
    <n v="1"/>
    <n v="2"/>
    <n v="2"/>
    <n v="1"/>
    <n v="1"/>
    <x v="1"/>
    <n v="1"/>
    <n v="1"/>
    <n v="1"/>
    <n v="1"/>
    <n v="11000"/>
    <n v="1024"/>
    <n v="0"/>
    <n v="60"/>
    <n v="0"/>
    <n v="0"/>
    <n v="2810"/>
    <n v="850"/>
    <n v="0"/>
  </r>
  <r>
    <s v="61321357DF9E4932"/>
    <n v="7"/>
    <x v="0"/>
    <n v="19341001"/>
    <m/>
    <x v="1"/>
    <n v="1"/>
    <s v="0"/>
    <n v="14"/>
    <n v="2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570"/>
    <n v="680"/>
    <n v="0"/>
    <n v="590"/>
    <n v="280"/>
    <n v="0"/>
  </r>
  <r>
    <s v="61323B6C21FA0D5B"/>
    <n v="0"/>
    <x v="0"/>
    <n v="19431201"/>
    <m/>
    <x v="0"/>
    <n v="2"/>
    <s v="0"/>
    <n v="36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326FAC5F69F8CA"/>
    <n v="13"/>
    <x v="0"/>
    <n v="19420101"/>
    <m/>
    <x v="1"/>
    <n v="1"/>
    <s v="0"/>
    <n v="10"/>
    <n v="430"/>
    <n v="12"/>
    <n v="12"/>
    <n v="0"/>
    <n v="12"/>
    <n v="1"/>
    <n v="1"/>
    <n v="2"/>
    <n v="1"/>
    <n v="2"/>
    <n v="1"/>
    <x v="1"/>
    <n v="1"/>
    <n v="2"/>
    <n v="1"/>
    <n v="2"/>
    <n v="8000"/>
    <n v="1024"/>
    <n v="0"/>
    <n v="1080"/>
    <n v="1680"/>
    <n v="0"/>
    <n v="3390"/>
    <n v="970"/>
    <n v="40"/>
  </r>
  <r>
    <s v="6133305E08580236"/>
    <n v="5"/>
    <x v="0"/>
    <n v="19311201"/>
    <m/>
    <x v="1"/>
    <n v="1"/>
    <s v="0"/>
    <n v="33"/>
    <n v="800"/>
    <n v="12"/>
    <n v="12"/>
    <n v="4"/>
    <n v="12"/>
    <n v="2"/>
    <n v="2"/>
    <n v="1"/>
    <n v="2"/>
    <n v="2"/>
    <n v="1"/>
    <x v="0"/>
    <n v="1"/>
    <n v="2"/>
    <n v="2"/>
    <n v="2"/>
    <n v="14490"/>
    <n v="1024"/>
    <n v="0"/>
    <n v="910"/>
    <n v="90"/>
    <n v="0"/>
    <n v="1120"/>
    <n v="560"/>
    <n v="0"/>
  </r>
  <r>
    <s v="613385A897E9BFE1"/>
    <n v="1"/>
    <x v="0"/>
    <n v="19280101"/>
    <m/>
    <x v="1"/>
    <n v="1"/>
    <s v="0"/>
    <n v="33"/>
    <n v="42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40"/>
    <n v="20"/>
    <n v="0"/>
    <n v="280"/>
    <n v="70"/>
    <n v="0"/>
  </r>
  <r>
    <s v="6133A775765592D2"/>
    <n v="13"/>
    <x v="0"/>
    <n v="19390101"/>
    <m/>
    <x v="1"/>
    <n v="1"/>
    <s v="0"/>
    <n v="11"/>
    <n v="320"/>
    <n v="12"/>
    <n v="12"/>
    <n v="12"/>
    <n v="12"/>
    <n v="2"/>
    <n v="1"/>
    <n v="2"/>
    <n v="2"/>
    <n v="2"/>
    <n v="1"/>
    <x v="1"/>
    <n v="1"/>
    <n v="2"/>
    <n v="2"/>
    <n v="2"/>
    <n v="39000"/>
    <n v="1024"/>
    <n v="0"/>
    <n v="3400"/>
    <n v="730"/>
    <n v="0"/>
    <n v="3670"/>
    <n v="860"/>
    <n v="0"/>
  </r>
  <r>
    <s v="61341C27FCA446B3"/>
    <n v="20"/>
    <x v="1"/>
    <n v="19481101"/>
    <m/>
    <x v="1"/>
    <n v="1"/>
    <s v="Y"/>
    <n v="39"/>
    <n v="2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7740"/>
    <n v="1110"/>
    <n v="4000"/>
    <n v="3260"/>
    <n v="800"/>
    <n v="300"/>
  </r>
  <r>
    <s v="6134307BDB7C1228"/>
    <n v="0"/>
    <x v="0"/>
    <n v="19401001"/>
    <m/>
    <x v="0"/>
    <n v="1"/>
    <s v="0"/>
    <n v="51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3518170AF5D19B"/>
    <n v="5"/>
    <x v="0"/>
    <n v="19800801"/>
    <m/>
    <x v="0"/>
    <n v="1"/>
    <s v="0"/>
    <n v="10"/>
    <n v="1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40"/>
    <n v="160"/>
    <n v="0"/>
    <n v="570"/>
    <n v="130"/>
    <n v="0"/>
  </r>
  <r>
    <s v="6135707323D1FB02"/>
    <n v="0"/>
    <x v="0"/>
    <n v="19400201"/>
    <m/>
    <x v="0"/>
    <n v="1"/>
    <s v="0"/>
    <n v="15"/>
    <n v="6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190"/>
    <n v="680"/>
    <n v="0"/>
  </r>
  <r>
    <s v="6136655F35520290"/>
    <n v="10"/>
    <x v="0"/>
    <n v="19250801"/>
    <m/>
    <x v="1"/>
    <n v="1"/>
    <s v="0"/>
    <n v="14"/>
    <n v="8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860"/>
    <n v="580"/>
    <n v="0"/>
    <n v="880"/>
    <n v="240"/>
    <n v="0"/>
  </r>
  <r>
    <s v="6136A8A16FE24943"/>
    <n v="0"/>
    <x v="0"/>
    <n v="1925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136B849999FEC9D"/>
    <n v="5"/>
    <x v="0"/>
    <n v="19330601"/>
    <m/>
    <x v="1"/>
    <n v="1"/>
    <s v="0"/>
    <n v="31"/>
    <n v="37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600"/>
    <n v="860"/>
    <n v="0"/>
    <n v="1480"/>
    <n v="330"/>
    <n v="0"/>
  </r>
  <r>
    <s v="61397B305596CFB3"/>
    <n v="5"/>
    <x v="0"/>
    <n v="19190401"/>
    <m/>
    <x v="0"/>
    <n v="1"/>
    <s v="Y"/>
    <n v="5"/>
    <n v="580"/>
    <n v="12"/>
    <n v="12"/>
    <n v="0"/>
    <n v="0"/>
    <n v="1"/>
    <n v="2"/>
    <n v="1"/>
    <n v="2"/>
    <n v="2"/>
    <n v="2"/>
    <x v="1"/>
    <n v="1"/>
    <n v="1"/>
    <n v="1"/>
    <n v="1"/>
    <n v="0"/>
    <n v="0"/>
    <n v="0"/>
    <n v="1690"/>
    <n v="900"/>
    <n v="0"/>
    <n v="4780"/>
    <n v="1600"/>
    <n v="0"/>
  </r>
  <r>
    <s v="613A915DEC6A2582"/>
    <n v="2"/>
    <x v="0"/>
    <n v="19321201"/>
    <m/>
    <x v="1"/>
    <n v="1"/>
    <s v="0"/>
    <n v="33"/>
    <n v="540"/>
    <n v="12"/>
    <n v="6"/>
    <n v="0"/>
    <n v="0"/>
    <n v="2"/>
    <n v="1"/>
    <n v="2"/>
    <n v="1"/>
    <n v="2"/>
    <n v="2"/>
    <x v="0"/>
    <n v="1"/>
    <n v="1"/>
    <n v="2"/>
    <n v="2"/>
    <n v="4000"/>
    <n v="1024"/>
    <n v="0"/>
    <n v="2440"/>
    <n v="90"/>
    <n v="0"/>
    <n v="1720"/>
    <n v="540"/>
    <n v="100"/>
  </r>
  <r>
    <s v="613A9AF728AAF994"/>
    <n v="0"/>
    <x v="0"/>
    <n v="19610801"/>
    <m/>
    <x v="1"/>
    <n v="3"/>
    <s v="0"/>
    <n v="10"/>
    <n v="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3AE5AF726BCD24"/>
    <n v="0"/>
    <x v="0"/>
    <n v="19320301"/>
    <m/>
    <x v="0"/>
    <n v="1"/>
    <s v="0"/>
    <n v="10"/>
    <n v="230"/>
    <n v="12"/>
    <n v="12"/>
    <n v="0"/>
    <n v="0"/>
    <n v="2"/>
    <n v="1"/>
    <n v="2"/>
    <n v="2"/>
    <n v="2"/>
    <n v="1"/>
    <x v="1"/>
    <n v="1"/>
    <n v="1"/>
    <n v="2"/>
    <n v="2"/>
    <n v="5000"/>
    <n v="1024"/>
    <n v="0"/>
    <n v="0"/>
    <n v="0"/>
    <n v="0"/>
    <n v="2220"/>
    <n v="770"/>
    <n v="20"/>
  </r>
  <r>
    <s v="613AEDB61EC49D62"/>
    <n v="3"/>
    <x v="0"/>
    <n v="19340701"/>
    <m/>
    <x v="1"/>
    <n v="1"/>
    <s v="0"/>
    <n v="26"/>
    <n v="2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0"/>
    <n v="10"/>
    <n v="0"/>
    <n v="460"/>
    <n v="210"/>
    <n v="50"/>
  </r>
  <r>
    <s v="613B1066C289FD4A"/>
    <n v="3"/>
    <x v="0"/>
    <n v="19381001"/>
    <m/>
    <x v="0"/>
    <n v="1"/>
    <s v="0"/>
    <n v="17"/>
    <n v="70"/>
    <n v="12"/>
    <n v="12"/>
    <n v="0"/>
    <n v="12"/>
    <n v="2"/>
    <n v="2"/>
    <n v="1"/>
    <n v="2"/>
    <n v="2"/>
    <n v="1"/>
    <x v="1"/>
    <n v="2"/>
    <n v="2"/>
    <n v="1"/>
    <n v="2"/>
    <n v="0"/>
    <n v="0"/>
    <n v="0"/>
    <n v="950"/>
    <n v="90"/>
    <n v="0"/>
    <n v="2030"/>
    <n v="450"/>
    <n v="0"/>
  </r>
  <r>
    <s v="613BBB12472D1551"/>
    <n v="0"/>
    <x v="0"/>
    <n v="193104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3BC49AF09EBEC3"/>
    <n v="0"/>
    <x v="0"/>
    <n v="19430201"/>
    <m/>
    <x v="1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3C26077E191565"/>
    <n v="3"/>
    <x v="0"/>
    <n v="19310901"/>
    <m/>
    <x v="0"/>
    <n v="1"/>
    <s v="0"/>
    <n v="50"/>
    <n v="280"/>
    <n v="6"/>
    <n v="6"/>
    <n v="0"/>
    <n v="0"/>
    <n v="2"/>
    <n v="1"/>
    <n v="2"/>
    <n v="2"/>
    <n v="2"/>
    <n v="2"/>
    <x v="1"/>
    <n v="1"/>
    <n v="2"/>
    <n v="2"/>
    <n v="2"/>
    <n v="0"/>
    <n v="0"/>
    <n v="0"/>
    <n v="130"/>
    <n v="30"/>
    <n v="0"/>
    <n v="380"/>
    <n v="130"/>
    <n v="0"/>
  </r>
  <r>
    <s v="613C7DB4E1033855"/>
    <n v="0"/>
    <x v="0"/>
    <n v="19390101"/>
    <m/>
    <x v="1"/>
    <n v="1"/>
    <s v="0"/>
    <n v="42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3CF0E57235229F"/>
    <n v="4"/>
    <x v="0"/>
    <n v="19430101"/>
    <m/>
    <x v="1"/>
    <n v="2"/>
    <s v="0"/>
    <n v="21"/>
    <n v="150"/>
    <n v="12"/>
    <n v="12"/>
    <n v="0"/>
    <n v="12"/>
    <n v="2"/>
    <n v="2"/>
    <n v="2"/>
    <n v="2"/>
    <n v="2"/>
    <n v="2"/>
    <x v="1"/>
    <n v="2"/>
    <n v="1"/>
    <n v="2"/>
    <n v="2"/>
    <n v="9000"/>
    <n v="1024"/>
    <n v="0"/>
    <n v="1150"/>
    <n v="360"/>
    <n v="0"/>
    <n v="990"/>
    <n v="230"/>
    <n v="0"/>
  </r>
  <r>
    <s v="613D427713BB49E3"/>
    <n v="9"/>
    <x v="0"/>
    <n v="19190801"/>
    <m/>
    <x v="1"/>
    <n v="1"/>
    <s v="0"/>
    <n v="22"/>
    <n v="40"/>
    <n v="12"/>
    <n v="12"/>
    <n v="0"/>
    <n v="0"/>
    <n v="2"/>
    <n v="1"/>
    <n v="2"/>
    <n v="2"/>
    <n v="2"/>
    <n v="2"/>
    <x v="1"/>
    <n v="1"/>
    <n v="1"/>
    <n v="1"/>
    <n v="2"/>
    <n v="9000"/>
    <n v="1024"/>
    <n v="0"/>
    <n v="1810"/>
    <n v="1060"/>
    <n v="0"/>
    <n v="5780"/>
    <n v="1560"/>
    <n v="0"/>
  </r>
  <r>
    <s v="613D49016B98745E"/>
    <n v="0"/>
    <x v="0"/>
    <n v="19310401"/>
    <m/>
    <x v="0"/>
    <n v="1"/>
    <s v="0"/>
    <n v="23"/>
    <n v="590"/>
    <n v="12"/>
    <n v="12"/>
    <n v="12"/>
    <n v="12"/>
    <n v="1"/>
    <n v="2"/>
    <n v="1"/>
    <n v="2"/>
    <n v="2"/>
    <n v="1"/>
    <x v="0"/>
    <n v="2"/>
    <n v="2"/>
    <n v="2"/>
    <n v="2"/>
    <n v="0"/>
    <n v="0"/>
    <n v="0"/>
    <n v="0"/>
    <n v="0"/>
    <n v="0"/>
    <n v="1220"/>
    <n v="250"/>
    <n v="0"/>
  </r>
  <r>
    <s v="613E156B2B96245E"/>
    <n v="8"/>
    <x v="0"/>
    <n v="19610201"/>
    <m/>
    <x v="1"/>
    <n v="1"/>
    <s v="0"/>
    <n v="45"/>
    <n v="39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300"/>
    <n v="1300"/>
    <n v="0"/>
    <n v="1550"/>
    <n v="620"/>
    <n v="0"/>
  </r>
  <r>
    <s v="613E45A8C53BC9B8"/>
    <n v="1"/>
    <x v="0"/>
    <n v="19380601"/>
    <m/>
    <x v="0"/>
    <n v="1"/>
    <s v="0"/>
    <n v="18"/>
    <n v="41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10"/>
    <n v="10"/>
    <n v="0"/>
    <n v="5350"/>
    <n v="1710"/>
    <n v="300"/>
  </r>
  <r>
    <s v="613E76D7B4252B49"/>
    <n v="3"/>
    <x v="0"/>
    <n v="19320301"/>
    <m/>
    <x v="1"/>
    <n v="1"/>
    <s v="0"/>
    <n v="23"/>
    <n v="70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200"/>
    <n v="30"/>
    <n v="0"/>
    <n v="1230"/>
    <n v="140"/>
    <n v="0"/>
  </r>
  <r>
    <s v="613EAC2923A5515C"/>
    <n v="0"/>
    <x v="0"/>
    <n v="19311201"/>
    <m/>
    <x v="0"/>
    <n v="1"/>
    <s v="0"/>
    <n v="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3F07383F546614"/>
    <n v="0"/>
    <x v="0"/>
    <n v="19281201"/>
    <m/>
    <x v="0"/>
    <n v="1"/>
    <s v="0"/>
    <n v="42"/>
    <n v="410"/>
    <n v="12"/>
    <n v="12"/>
    <n v="12"/>
    <n v="12"/>
    <n v="1"/>
    <n v="2"/>
    <n v="1"/>
    <n v="1"/>
    <n v="2"/>
    <n v="1"/>
    <x v="1"/>
    <n v="1"/>
    <n v="2"/>
    <n v="1"/>
    <n v="2"/>
    <n v="0"/>
    <n v="0"/>
    <n v="0"/>
    <n v="0"/>
    <n v="0"/>
    <n v="0"/>
    <n v="4180"/>
    <n v="1080"/>
    <n v="90"/>
  </r>
  <r>
    <s v="613F6862B9BF4AC8"/>
    <n v="2"/>
    <x v="0"/>
    <n v="19350201"/>
    <m/>
    <x v="0"/>
    <n v="2"/>
    <s v="0"/>
    <n v="33"/>
    <n v="7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350"/>
    <n v="110"/>
    <n v="0"/>
    <n v="1490"/>
    <n v="280"/>
    <n v="0"/>
  </r>
  <r>
    <s v="613FE33D87C1941C"/>
    <n v="0"/>
    <x v="0"/>
    <n v="1941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401ABC6A559590"/>
    <n v="0"/>
    <x v="0"/>
    <n v="19311101"/>
    <m/>
    <x v="0"/>
    <n v="1"/>
    <s v="0"/>
    <n v="18"/>
    <n v="5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510"/>
    <n v="430"/>
    <n v="0"/>
  </r>
  <r>
    <s v="61407733050FDE53"/>
    <n v="5"/>
    <x v="0"/>
    <n v="194906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160"/>
    <n v="0"/>
    <n v="380"/>
    <n v="80"/>
    <n v="0"/>
  </r>
  <r>
    <s v="61418E61416A6DF6"/>
    <n v="0"/>
    <x v="0"/>
    <n v="19281101"/>
    <m/>
    <x v="0"/>
    <n v="3"/>
    <s v="0"/>
    <n v="5"/>
    <n v="400"/>
    <n v="12"/>
    <n v="12"/>
    <n v="0"/>
    <n v="0"/>
    <n v="2"/>
    <n v="1"/>
    <n v="1"/>
    <n v="2"/>
    <n v="1"/>
    <n v="2"/>
    <x v="1"/>
    <n v="1"/>
    <n v="2"/>
    <n v="2"/>
    <n v="2"/>
    <n v="9400"/>
    <n v="3072"/>
    <n v="0"/>
    <n v="0"/>
    <n v="0"/>
    <n v="0"/>
    <n v="640"/>
    <n v="110"/>
    <n v="0"/>
  </r>
  <r>
    <s v="6141D15BF9447A46"/>
    <n v="0"/>
    <x v="0"/>
    <n v="19411201"/>
    <m/>
    <x v="0"/>
    <n v="1"/>
    <s v="0"/>
    <n v="5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30"/>
    <n v="260"/>
    <n v="200"/>
  </r>
  <r>
    <s v="61422ADA9A2E5CE0"/>
    <n v="7"/>
    <x v="0"/>
    <n v="19141101"/>
    <m/>
    <x v="1"/>
    <n v="1"/>
    <s v="0"/>
    <n v="14"/>
    <n v="141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3730"/>
    <n v="1180"/>
    <n v="0"/>
    <n v="640"/>
    <n v="270"/>
    <n v="0"/>
  </r>
  <r>
    <s v="61429613CB312F3B"/>
    <n v="9"/>
    <x v="0"/>
    <n v="19641001"/>
    <m/>
    <x v="1"/>
    <n v="1"/>
    <s v="0"/>
    <n v="14"/>
    <n v="141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990"/>
    <n v="220"/>
    <n v="0"/>
    <n v="3060"/>
    <n v="690"/>
    <n v="170"/>
  </r>
  <r>
    <s v="6142D771C422130D"/>
    <n v="5"/>
    <x v="0"/>
    <n v="19330101"/>
    <m/>
    <x v="1"/>
    <n v="1"/>
    <s v="0"/>
    <n v="14"/>
    <n v="0"/>
    <n v="12"/>
    <n v="12"/>
    <n v="12"/>
    <n v="12"/>
    <n v="1"/>
    <n v="2"/>
    <n v="2"/>
    <n v="2"/>
    <n v="1"/>
    <n v="1"/>
    <x v="0"/>
    <n v="1"/>
    <n v="2"/>
    <n v="1"/>
    <n v="2"/>
    <n v="0"/>
    <n v="0"/>
    <n v="0"/>
    <n v="210"/>
    <n v="50"/>
    <n v="0"/>
    <n v="230"/>
    <n v="40"/>
    <n v="0"/>
  </r>
  <r>
    <s v="614307B249A45BD1"/>
    <n v="1"/>
    <x v="0"/>
    <n v="19340401"/>
    <m/>
    <x v="0"/>
    <n v="1"/>
    <s v="0"/>
    <n v="17"/>
    <n v="4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00"/>
    <n v="30"/>
    <n v="0"/>
    <n v="680"/>
    <n v="110"/>
    <n v="0"/>
  </r>
  <r>
    <s v="6144722A5BD0FF3D"/>
    <n v="5"/>
    <x v="0"/>
    <n v="19510401"/>
    <m/>
    <x v="0"/>
    <n v="1"/>
    <s v="0"/>
    <n v="18"/>
    <n v="86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340"/>
    <n v="740"/>
    <n v="0"/>
    <n v="3690"/>
    <n v="1150"/>
    <n v="0"/>
  </r>
  <r>
    <s v="6144F3D7B62DEAA0"/>
    <n v="13"/>
    <x v="0"/>
    <n v="19830401"/>
    <m/>
    <x v="1"/>
    <n v="1"/>
    <s v="Y"/>
    <n v="26"/>
    <n v="940"/>
    <n v="12"/>
    <n v="12"/>
    <n v="0"/>
    <n v="12"/>
    <n v="1"/>
    <n v="1"/>
    <n v="1"/>
    <n v="2"/>
    <n v="1"/>
    <n v="1"/>
    <x v="1"/>
    <n v="1"/>
    <n v="2"/>
    <n v="1"/>
    <n v="1"/>
    <n v="24840"/>
    <n v="3072"/>
    <n v="0"/>
    <n v="4480"/>
    <n v="840"/>
    <n v="0"/>
    <n v="7330"/>
    <n v="2060"/>
    <n v="0"/>
  </r>
  <r>
    <s v="6145714C8792AD4A"/>
    <n v="0"/>
    <x v="0"/>
    <n v="19370901"/>
    <m/>
    <x v="0"/>
    <n v="1"/>
    <s v="0"/>
    <n v="35"/>
    <n v="1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640"/>
    <n v="130"/>
    <n v="0"/>
  </r>
  <r>
    <s v="6146480A101A3EC9"/>
    <n v="1"/>
    <x v="0"/>
    <n v="19410501"/>
    <m/>
    <x v="0"/>
    <n v="1"/>
    <s v="0"/>
    <n v="45"/>
    <n v="130"/>
    <n v="12"/>
    <n v="3"/>
    <n v="0"/>
    <n v="0"/>
    <n v="2"/>
    <n v="1"/>
    <n v="2"/>
    <n v="1"/>
    <n v="2"/>
    <n v="2"/>
    <x v="1"/>
    <n v="1"/>
    <n v="2"/>
    <n v="2"/>
    <n v="2"/>
    <n v="0"/>
    <n v="0"/>
    <n v="0"/>
    <n v="400"/>
    <n v="200"/>
    <n v="0"/>
    <n v="4510"/>
    <n v="1350"/>
    <n v="0"/>
  </r>
  <r>
    <s v="6146697E9ACBC61D"/>
    <n v="0"/>
    <x v="0"/>
    <n v="19390101"/>
    <m/>
    <x v="0"/>
    <n v="1"/>
    <s v="0"/>
    <n v="2"/>
    <n v="20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90"/>
    <n v="0"/>
  </r>
  <r>
    <s v="614845CA4D5E3574"/>
    <n v="2"/>
    <x v="0"/>
    <n v="19380201"/>
    <m/>
    <x v="1"/>
    <n v="3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30"/>
    <n v="0"/>
    <n v="620"/>
    <n v="160"/>
    <n v="0"/>
  </r>
  <r>
    <s v="6148C8FB9688EFEB"/>
    <n v="0"/>
    <x v="0"/>
    <n v="19350701"/>
    <m/>
    <x v="0"/>
    <n v="1"/>
    <s v="0"/>
    <n v="36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20"/>
    <n v="1010"/>
    <n v="0"/>
  </r>
  <r>
    <s v="6149AEBF621EBEC0"/>
    <n v="1"/>
    <x v="0"/>
    <n v="19390501"/>
    <m/>
    <x v="1"/>
    <n v="1"/>
    <s v="0"/>
    <n v="5"/>
    <n v="510"/>
    <n v="12"/>
    <n v="0"/>
    <n v="12"/>
    <n v="12"/>
    <n v="2"/>
    <n v="2"/>
    <n v="2"/>
    <n v="2"/>
    <n v="2"/>
    <n v="1"/>
    <x v="0"/>
    <n v="2"/>
    <n v="2"/>
    <n v="2"/>
    <n v="2"/>
    <n v="0"/>
    <n v="0"/>
    <n v="0"/>
    <n v="40"/>
    <n v="0"/>
    <n v="0"/>
    <n v="110"/>
    <n v="90"/>
    <n v="0"/>
  </r>
  <r>
    <s v="6149FE10A0EBFCDE"/>
    <n v="0"/>
    <x v="0"/>
    <n v="19311001"/>
    <m/>
    <x v="1"/>
    <n v="1"/>
    <s v="0"/>
    <n v="44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4A0568021D943B"/>
    <n v="0"/>
    <x v="0"/>
    <n v="19130301"/>
    <m/>
    <x v="1"/>
    <n v="2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4ACBCCA66830FD"/>
    <n v="0"/>
    <x v="0"/>
    <n v="19430301"/>
    <m/>
    <x v="1"/>
    <n v="1"/>
    <s v="0"/>
    <n v="33"/>
    <n v="24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740"/>
    <n v="230"/>
    <n v="0"/>
  </r>
  <r>
    <s v="614B9C0DC035E9E0"/>
    <n v="0"/>
    <x v="0"/>
    <n v="19451101"/>
    <n v="20080701"/>
    <x v="0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4BBFECC2B219C9"/>
    <n v="0"/>
    <x v="0"/>
    <n v="19270901"/>
    <m/>
    <x v="1"/>
    <n v="1"/>
    <s v="0"/>
    <n v="6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4EFE8DE5231714"/>
    <n v="8"/>
    <x v="0"/>
    <n v="19361101"/>
    <m/>
    <x v="1"/>
    <n v="1"/>
    <s v="0"/>
    <n v="15"/>
    <n v="2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190"/>
    <n v="230"/>
    <n v="0"/>
    <n v="590"/>
    <n v="150"/>
    <n v="0"/>
  </r>
  <r>
    <s v="614F1F0EC791B2C5"/>
    <n v="0"/>
    <x v="0"/>
    <n v="19370301"/>
    <m/>
    <x v="1"/>
    <n v="1"/>
    <s v="0"/>
    <n v="36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4F8D2D6DE9FB8E"/>
    <n v="0"/>
    <x v="0"/>
    <n v="19270301"/>
    <m/>
    <x v="1"/>
    <n v="1"/>
    <s v="0"/>
    <n v="22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90"/>
    <n v="0"/>
  </r>
  <r>
    <s v="6150649581F24AD3"/>
    <n v="4"/>
    <x v="0"/>
    <n v="19170701"/>
    <m/>
    <x v="0"/>
    <n v="1"/>
    <s v="0"/>
    <n v="45"/>
    <n v="6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620"/>
    <n v="330"/>
    <n v="0"/>
    <n v="4890"/>
    <n v="1200"/>
    <n v="0"/>
  </r>
  <r>
    <s v="615069262D13AB07"/>
    <n v="0"/>
    <x v="0"/>
    <n v="19410801"/>
    <m/>
    <x v="0"/>
    <n v="1"/>
    <s v="0"/>
    <n v="6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507901C2B21167"/>
    <n v="0"/>
    <x v="0"/>
    <n v="19321101"/>
    <m/>
    <x v="1"/>
    <n v="3"/>
    <s v="0"/>
    <n v="33"/>
    <n v="2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690"/>
    <n v="110"/>
    <n v="0"/>
  </r>
  <r>
    <s v="6152D218BA383D1F"/>
    <n v="0"/>
    <x v="0"/>
    <n v="19370901"/>
    <m/>
    <x v="1"/>
    <n v="1"/>
    <s v="0"/>
    <n v="44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53120395195BF6"/>
    <n v="4"/>
    <x v="0"/>
    <n v="194008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90"/>
    <n v="320"/>
    <n v="0"/>
    <n v="580"/>
    <n v="150"/>
    <n v="0"/>
  </r>
  <r>
    <s v="6153C6A75F960E56"/>
    <n v="2"/>
    <x v="0"/>
    <n v="19380301"/>
    <m/>
    <x v="1"/>
    <n v="1"/>
    <s v="0"/>
    <n v="37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0"/>
    <n v="0"/>
    <n v="770"/>
    <n v="320"/>
    <n v="0"/>
  </r>
  <r>
    <s v="615483E2CBD9A5D3"/>
    <n v="0"/>
    <x v="0"/>
    <n v="19300301"/>
    <m/>
    <x v="0"/>
    <n v="1"/>
    <s v="0"/>
    <n v="26"/>
    <n v="470"/>
    <n v="0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80"/>
    <n v="50"/>
    <n v="0"/>
  </r>
  <r>
    <s v="6154A98B0C1C8963"/>
    <n v="3"/>
    <x v="0"/>
    <n v="194010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0"/>
    <n v="1010"/>
    <n v="0"/>
    <n v="1460"/>
    <n v="380"/>
    <n v="0"/>
  </r>
  <r>
    <s v="6154DED320D6C50C"/>
    <n v="6"/>
    <x v="0"/>
    <n v="19470101"/>
    <m/>
    <x v="1"/>
    <n v="2"/>
    <s v="0"/>
    <n v="34"/>
    <n v="830"/>
    <n v="12"/>
    <n v="12"/>
    <n v="0"/>
    <n v="12"/>
    <n v="1"/>
    <n v="1"/>
    <n v="2"/>
    <n v="2"/>
    <n v="2"/>
    <n v="1"/>
    <x v="1"/>
    <n v="1"/>
    <n v="2"/>
    <n v="2"/>
    <n v="2"/>
    <n v="8000"/>
    <n v="2048"/>
    <n v="0"/>
    <n v="2010"/>
    <n v="330"/>
    <n v="0"/>
    <n v="3860"/>
    <n v="1260"/>
    <n v="0"/>
  </r>
  <r>
    <s v="61569CE90E56BBDF"/>
    <n v="8"/>
    <x v="0"/>
    <n v="19290401"/>
    <m/>
    <x v="0"/>
    <n v="1"/>
    <s v="0"/>
    <n v="34"/>
    <n v="910"/>
    <n v="12"/>
    <n v="12"/>
    <n v="0"/>
    <n v="12"/>
    <n v="2"/>
    <n v="1"/>
    <n v="2"/>
    <n v="2"/>
    <n v="2"/>
    <n v="2"/>
    <x v="1"/>
    <n v="1"/>
    <n v="2"/>
    <n v="2"/>
    <n v="2"/>
    <n v="5000"/>
    <n v="1024"/>
    <n v="0"/>
    <n v="4950"/>
    <n v="410"/>
    <n v="0"/>
    <n v="2720"/>
    <n v="960"/>
    <n v="0"/>
  </r>
  <r>
    <s v="6158F311D9341607"/>
    <n v="0"/>
    <x v="0"/>
    <n v="19400501"/>
    <m/>
    <x v="1"/>
    <n v="1"/>
    <s v="0"/>
    <n v="52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5954902D01B61F"/>
    <n v="0"/>
    <x v="0"/>
    <n v="19311201"/>
    <m/>
    <x v="0"/>
    <n v="1"/>
    <s v="0"/>
    <n v="15"/>
    <n v="1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70"/>
    <n v="90"/>
    <n v="0"/>
  </r>
  <r>
    <s v="6159A7C8A69E9CB2"/>
    <n v="0"/>
    <x v="0"/>
    <n v="19400601"/>
    <m/>
    <x v="0"/>
    <n v="1"/>
    <s v="0"/>
    <n v="33"/>
    <n v="8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20"/>
    <n v="80"/>
    <n v="0"/>
  </r>
  <r>
    <s v="615A8D7A23ABF2D1"/>
    <n v="3"/>
    <x v="0"/>
    <n v="19260801"/>
    <m/>
    <x v="0"/>
    <n v="1"/>
    <s v="Y"/>
    <n v="39"/>
    <n v="77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270"/>
    <n v="170"/>
    <n v="0"/>
    <n v="3250"/>
    <n v="1040"/>
    <n v="10"/>
  </r>
  <r>
    <s v="615C063468942867"/>
    <n v="2"/>
    <x v="0"/>
    <n v="19360701"/>
    <m/>
    <x v="0"/>
    <n v="1"/>
    <s v="0"/>
    <n v="21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0"/>
    <n v="20"/>
    <n v="0"/>
    <n v="1070"/>
    <n v="210"/>
    <n v="0"/>
  </r>
  <r>
    <s v="615CE4577BCDE5E6"/>
    <n v="3"/>
    <x v="0"/>
    <n v="19380301"/>
    <m/>
    <x v="1"/>
    <n v="1"/>
    <s v="0"/>
    <n v="11"/>
    <n v="700"/>
    <n v="12"/>
    <n v="11"/>
    <n v="12"/>
    <n v="12"/>
    <n v="1"/>
    <n v="2"/>
    <n v="1"/>
    <n v="2"/>
    <n v="1"/>
    <n v="1"/>
    <x v="1"/>
    <n v="1"/>
    <n v="2"/>
    <n v="2"/>
    <n v="2"/>
    <n v="0"/>
    <n v="0"/>
    <n v="0"/>
    <n v="170"/>
    <n v="320"/>
    <n v="0"/>
    <n v="1360"/>
    <n v="410"/>
    <n v="40"/>
  </r>
  <r>
    <s v="615D3F70ABB91D40"/>
    <n v="2"/>
    <x v="0"/>
    <n v="19321201"/>
    <m/>
    <x v="0"/>
    <n v="1"/>
    <s v="0"/>
    <n v="41"/>
    <n v="10"/>
    <n v="12"/>
    <n v="12"/>
    <n v="0"/>
    <n v="12"/>
    <n v="1"/>
    <n v="2"/>
    <n v="1"/>
    <n v="2"/>
    <n v="1"/>
    <n v="2"/>
    <x v="1"/>
    <n v="1"/>
    <n v="2"/>
    <n v="2"/>
    <n v="2"/>
    <n v="3000"/>
    <n v="1024"/>
    <n v="0"/>
    <n v="1300"/>
    <n v="530"/>
    <n v="0"/>
    <n v="2590"/>
    <n v="410"/>
    <n v="0"/>
  </r>
  <r>
    <s v="615DBE966448E553"/>
    <n v="2"/>
    <x v="0"/>
    <n v="19270101"/>
    <m/>
    <x v="0"/>
    <n v="1"/>
    <s v="0"/>
    <n v="33"/>
    <n v="520"/>
    <n v="12"/>
    <n v="12"/>
    <n v="0"/>
    <n v="12"/>
    <n v="2"/>
    <n v="1"/>
    <n v="2"/>
    <n v="2"/>
    <n v="1"/>
    <n v="1"/>
    <x v="1"/>
    <n v="1"/>
    <n v="1"/>
    <n v="2"/>
    <n v="2"/>
    <n v="4720"/>
    <n v="2048"/>
    <n v="0"/>
    <n v="160"/>
    <n v="80"/>
    <n v="0"/>
    <n v="2000"/>
    <n v="660"/>
    <n v="0"/>
  </r>
  <r>
    <s v="615E1A855146EFF6"/>
    <n v="6"/>
    <x v="0"/>
    <n v="19280501"/>
    <m/>
    <x v="1"/>
    <n v="1"/>
    <s v="0"/>
    <n v="21"/>
    <n v="30"/>
    <n v="12"/>
    <n v="12"/>
    <n v="0"/>
    <n v="0"/>
    <n v="2"/>
    <n v="2"/>
    <n v="1"/>
    <n v="2"/>
    <n v="1"/>
    <n v="2"/>
    <x v="1"/>
    <n v="1"/>
    <n v="2"/>
    <n v="1"/>
    <n v="2"/>
    <n v="0"/>
    <n v="0"/>
    <n v="0"/>
    <n v="780"/>
    <n v="670"/>
    <n v="0"/>
    <n v="3560"/>
    <n v="1520"/>
    <n v="310"/>
  </r>
  <r>
    <s v="615E6157BA3A185F"/>
    <n v="4"/>
    <x v="0"/>
    <n v="19360701"/>
    <m/>
    <x v="0"/>
    <n v="1"/>
    <s v="0"/>
    <n v="10"/>
    <n v="100"/>
    <n v="12"/>
    <n v="12"/>
    <n v="0"/>
    <n v="12"/>
    <n v="2"/>
    <n v="1"/>
    <n v="1"/>
    <n v="1"/>
    <n v="2"/>
    <n v="1"/>
    <x v="0"/>
    <n v="1"/>
    <n v="2"/>
    <n v="2"/>
    <n v="2"/>
    <n v="3000"/>
    <n v="1024"/>
    <n v="0"/>
    <n v="330"/>
    <n v="330"/>
    <n v="0"/>
    <n v="2490"/>
    <n v="770"/>
    <n v="0"/>
  </r>
  <r>
    <s v="615ED42E66D68CEB"/>
    <n v="4"/>
    <x v="0"/>
    <n v="19240701"/>
    <m/>
    <x v="1"/>
    <n v="1"/>
    <s v="0"/>
    <n v="29"/>
    <n v="10"/>
    <n v="12"/>
    <n v="12"/>
    <n v="12"/>
    <n v="11"/>
    <n v="2"/>
    <n v="2"/>
    <n v="2"/>
    <n v="2"/>
    <n v="2"/>
    <n v="2"/>
    <x v="1"/>
    <n v="2"/>
    <n v="2"/>
    <n v="2"/>
    <n v="2"/>
    <n v="0"/>
    <n v="0"/>
    <n v="0"/>
    <n v="310"/>
    <n v="130"/>
    <n v="0"/>
    <n v="420"/>
    <n v="60"/>
    <n v="0"/>
  </r>
  <r>
    <s v="616105DC4B0E9959"/>
    <n v="15"/>
    <x v="1"/>
    <n v="19310301"/>
    <m/>
    <x v="1"/>
    <n v="1"/>
    <s v="0"/>
    <n v="25"/>
    <n v="10"/>
    <n v="12"/>
    <n v="12"/>
    <n v="12"/>
    <n v="12"/>
    <n v="1"/>
    <n v="1"/>
    <n v="1"/>
    <n v="1"/>
    <n v="1"/>
    <n v="1"/>
    <x v="1"/>
    <n v="1"/>
    <n v="1"/>
    <n v="2"/>
    <n v="2"/>
    <n v="2000"/>
    <n v="1024"/>
    <n v="0"/>
    <n v="2410"/>
    <n v="1100"/>
    <n v="0"/>
    <n v="6330"/>
    <n v="1880"/>
    <n v="0"/>
  </r>
  <r>
    <s v="6161590EC7B4F1DD"/>
    <n v="0"/>
    <x v="0"/>
    <n v="194007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6219897E0CA14A"/>
    <n v="2"/>
    <x v="0"/>
    <n v="19340601"/>
    <m/>
    <x v="1"/>
    <n v="1"/>
    <s v="0"/>
    <n v="45"/>
    <n v="910"/>
    <n v="12"/>
    <n v="11"/>
    <n v="0"/>
    <n v="12"/>
    <n v="1"/>
    <n v="2"/>
    <n v="2"/>
    <n v="1"/>
    <n v="1"/>
    <n v="1"/>
    <x v="0"/>
    <n v="1"/>
    <n v="1"/>
    <n v="2"/>
    <n v="2"/>
    <n v="0"/>
    <n v="0"/>
    <n v="0"/>
    <n v="1000"/>
    <n v="30"/>
    <n v="0"/>
    <n v="3100"/>
    <n v="1200"/>
    <n v="90"/>
  </r>
  <r>
    <s v="61639CF782A1EBE9"/>
    <n v="0"/>
    <x v="0"/>
    <n v="19431001"/>
    <m/>
    <x v="1"/>
    <n v="1"/>
    <s v="0"/>
    <n v="16"/>
    <n v="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16417094C897450"/>
    <n v="0"/>
    <x v="0"/>
    <n v="193601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6422B74E4CEB9A"/>
    <n v="0"/>
    <x v="0"/>
    <n v="19620401"/>
    <m/>
    <x v="0"/>
    <n v="1"/>
    <s v="0"/>
    <n v="26"/>
    <n v="2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530"/>
    <n v="80"/>
    <n v="0"/>
  </r>
  <r>
    <s v="6164762FC4BD5DF6"/>
    <n v="0"/>
    <x v="0"/>
    <n v="19280801"/>
    <m/>
    <x v="0"/>
    <n v="1"/>
    <s v="0"/>
    <n v="13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647DA924734D9F"/>
    <n v="3"/>
    <x v="0"/>
    <n v="19310701"/>
    <m/>
    <x v="1"/>
    <n v="1"/>
    <s v="0"/>
    <n v="1"/>
    <n v="230"/>
    <n v="12"/>
    <n v="12"/>
    <n v="0"/>
    <n v="2"/>
    <n v="2"/>
    <n v="1"/>
    <n v="1"/>
    <n v="2"/>
    <n v="2"/>
    <n v="2"/>
    <x v="1"/>
    <n v="2"/>
    <n v="2"/>
    <n v="2"/>
    <n v="1"/>
    <n v="5000"/>
    <n v="1024"/>
    <n v="0"/>
    <n v="810"/>
    <n v="140"/>
    <n v="0"/>
    <n v="1160"/>
    <n v="290"/>
    <n v="0"/>
  </r>
  <r>
    <s v="6165A6BFA86647F7"/>
    <n v="0"/>
    <x v="0"/>
    <n v="19401101"/>
    <m/>
    <x v="0"/>
    <n v="1"/>
    <s v="0"/>
    <n v="4"/>
    <n v="5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40"/>
    <n v="10"/>
  </r>
  <r>
    <s v="6165D544D1359A1E"/>
    <n v="0"/>
    <x v="0"/>
    <n v="19340801"/>
    <m/>
    <x v="0"/>
    <n v="1"/>
    <s v="0"/>
    <n v="4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6623BB050BEEA4"/>
    <n v="1"/>
    <x v="0"/>
    <n v="19431001"/>
    <m/>
    <x v="1"/>
    <n v="5"/>
    <s v="0"/>
    <n v="45"/>
    <n v="61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2300"/>
    <n v="1100"/>
    <n v="0"/>
    <n v="3590"/>
    <n v="790"/>
    <n v="240"/>
  </r>
  <r>
    <s v="61662AC0CBDC986F"/>
    <n v="3"/>
    <x v="0"/>
    <n v="19410401"/>
    <m/>
    <x v="1"/>
    <n v="1"/>
    <s v="0"/>
    <n v="11"/>
    <n v="91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200"/>
    <n v="50"/>
    <n v="0"/>
    <n v="1320"/>
    <n v="800"/>
    <n v="120"/>
  </r>
  <r>
    <s v="6166485C49B944A4"/>
    <n v="6"/>
    <x v="0"/>
    <n v="19340701"/>
    <m/>
    <x v="1"/>
    <n v="1"/>
    <s v="0"/>
    <n v="52"/>
    <n v="39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1170"/>
    <n v="590"/>
    <n v="0"/>
    <n v="1130"/>
    <n v="410"/>
    <n v="0"/>
  </r>
  <r>
    <s v="6166B4F8C38B8D8A"/>
    <n v="0"/>
    <x v="0"/>
    <n v="194207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00"/>
    <n v="0"/>
  </r>
  <r>
    <s v="6166E87E92345C27"/>
    <n v="3"/>
    <x v="0"/>
    <n v="19240701"/>
    <m/>
    <x v="0"/>
    <n v="1"/>
    <s v="0"/>
    <n v="15"/>
    <n v="51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040"/>
    <n v="320"/>
    <n v="0"/>
    <n v="1290"/>
    <n v="320"/>
    <n v="0"/>
  </r>
  <r>
    <s v="61672620E699EC8C"/>
    <n v="0"/>
    <x v="0"/>
    <n v="19301101"/>
    <n v="20080301"/>
    <x v="0"/>
    <n v="1"/>
    <s v="0"/>
    <n v="10"/>
    <n v="51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0"/>
    <n v="0"/>
    <n v="0"/>
  </r>
  <r>
    <s v="61673B9DBE79D0EE"/>
    <n v="2"/>
    <x v="0"/>
    <n v="19420101"/>
    <m/>
    <x v="1"/>
    <n v="1"/>
    <s v="0"/>
    <n v="18"/>
    <n v="68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300"/>
    <n v="500"/>
    <n v="0"/>
    <n v="4180"/>
    <n v="1000"/>
    <n v="0"/>
  </r>
  <r>
    <s v="61684250EA50184E"/>
    <n v="5"/>
    <x v="0"/>
    <n v="19431001"/>
    <m/>
    <x v="1"/>
    <n v="1"/>
    <s v="0"/>
    <n v="5"/>
    <n v="43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680"/>
    <n v="320"/>
    <n v="0"/>
    <n v="530"/>
    <n v="300"/>
    <n v="0"/>
  </r>
  <r>
    <s v="61684DEFD1E19BCA"/>
    <n v="1"/>
    <x v="0"/>
    <n v="19380701"/>
    <m/>
    <x v="0"/>
    <n v="1"/>
    <s v="0"/>
    <n v="21"/>
    <n v="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00"/>
    <n v="200"/>
    <n v="0"/>
    <n v="3810"/>
    <n v="990"/>
    <n v="10"/>
  </r>
  <r>
    <s v="6168C411442275AE"/>
    <n v="6"/>
    <x v="0"/>
    <n v="19370901"/>
    <m/>
    <x v="1"/>
    <n v="1"/>
    <s v="0"/>
    <n v="5"/>
    <n v="300"/>
    <n v="12"/>
    <n v="12"/>
    <n v="12"/>
    <n v="12"/>
    <n v="2"/>
    <n v="2"/>
    <n v="1"/>
    <n v="1"/>
    <n v="2"/>
    <n v="2"/>
    <x v="0"/>
    <n v="1"/>
    <n v="2"/>
    <n v="2"/>
    <n v="2"/>
    <n v="0"/>
    <n v="0"/>
    <n v="0"/>
    <n v="3960"/>
    <n v="140"/>
    <n v="0"/>
    <n v="2030"/>
    <n v="880"/>
    <n v="0"/>
  </r>
  <r>
    <s v="6169156EBA8E748F"/>
    <n v="0"/>
    <x v="0"/>
    <n v="193511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61699AB98ED5D50C"/>
    <n v="10"/>
    <x v="0"/>
    <n v="19510801"/>
    <m/>
    <x v="0"/>
    <n v="1"/>
    <s v="0"/>
    <n v="10"/>
    <n v="50"/>
    <n v="12"/>
    <n v="12"/>
    <n v="0"/>
    <n v="0"/>
    <n v="2"/>
    <n v="1"/>
    <n v="1"/>
    <n v="2"/>
    <n v="2"/>
    <n v="1"/>
    <x v="1"/>
    <n v="1"/>
    <n v="2"/>
    <n v="2"/>
    <n v="1"/>
    <n v="0"/>
    <n v="0"/>
    <n v="0"/>
    <n v="1500"/>
    <n v="880"/>
    <n v="900"/>
    <n v="1920"/>
    <n v="560"/>
    <n v="0"/>
  </r>
  <r>
    <s v="6169A1B5AA15C51A"/>
    <n v="4"/>
    <x v="0"/>
    <n v="19301201"/>
    <m/>
    <x v="0"/>
    <n v="1"/>
    <s v="0"/>
    <n v="10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60"/>
    <n v="800"/>
    <n v="0"/>
    <n v="2020"/>
    <n v="620"/>
    <n v="0"/>
  </r>
  <r>
    <s v="616CAB53A9FBDEC0"/>
    <n v="2"/>
    <x v="0"/>
    <n v="19210401"/>
    <m/>
    <x v="1"/>
    <n v="1"/>
    <s v="0"/>
    <n v="15"/>
    <n v="8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320"/>
    <n v="0"/>
    <n v="1940"/>
    <n v="670"/>
    <n v="0"/>
  </r>
  <r>
    <s v="616D2EE302449B74"/>
    <n v="12"/>
    <x v="0"/>
    <n v="19380401"/>
    <m/>
    <x v="1"/>
    <n v="1"/>
    <s v="Y"/>
    <n v="45"/>
    <n v="91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22900"/>
    <n v="5330"/>
    <n v="0"/>
    <n v="3040"/>
    <n v="550"/>
    <n v="0"/>
  </r>
  <r>
    <s v="616F505E37048379"/>
    <n v="0"/>
    <x v="0"/>
    <n v="193008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6F5C93E0FD017F"/>
    <n v="0"/>
    <x v="0"/>
    <n v="19730301"/>
    <m/>
    <x v="0"/>
    <n v="1"/>
    <s v="0"/>
    <n v="14"/>
    <n v="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61706FC293BF0316"/>
    <n v="0"/>
    <x v="0"/>
    <n v="19361001"/>
    <m/>
    <x v="1"/>
    <n v="2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61712FB0863710A8"/>
    <n v="0"/>
    <x v="0"/>
    <n v="19390301"/>
    <m/>
    <x v="0"/>
    <n v="1"/>
    <s v="0"/>
    <n v="10"/>
    <n v="630"/>
    <n v="12"/>
    <n v="12"/>
    <n v="0"/>
    <n v="9"/>
    <n v="2"/>
    <n v="1"/>
    <n v="2"/>
    <n v="2"/>
    <n v="2"/>
    <n v="2"/>
    <x v="0"/>
    <n v="1"/>
    <n v="2"/>
    <n v="2"/>
    <n v="2"/>
    <n v="0"/>
    <n v="0"/>
    <n v="0"/>
    <n v="0"/>
    <n v="0"/>
    <n v="0"/>
    <n v="2180"/>
    <n v="500"/>
    <n v="1200"/>
  </r>
  <r>
    <s v="6171D3361836509A"/>
    <n v="0"/>
    <x v="0"/>
    <n v="19380701"/>
    <n v="20080901"/>
    <x v="0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726D7F3729570A"/>
    <n v="5"/>
    <x v="0"/>
    <n v="19481201"/>
    <m/>
    <x v="0"/>
    <n v="1"/>
    <s v="0"/>
    <n v="36"/>
    <n v="7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230"/>
    <n v="220"/>
    <n v="0"/>
    <n v="1090"/>
    <n v="650"/>
    <n v="0"/>
  </r>
  <r>
    <s v="617280251F4B01F9"/>
    <n v="1"/>
    <x v="0"/>
    <n v="19330501"/>
    <m/>
    <x v="0"/>
    <n v="1"/>
    <s v="0"/>
    <n v="14"/>
    <n v="5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0"/>
    <n v="0"/>
    <n v="0"/>
    <n v="430"/>
    <n v="100"/>
    <n v="40"/>
  </r>
  <r>
    <s v="6172BA3BA4031B3A"/>
    <n v="0"/>
    <x v="0"/>
    <n v="19190301"/>
    <m/>
    <x v="0"/>
    <n v="1"/>
    <s v="0"/>
    <n v="3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733051FF6B9317"/>
    <n v="3"/>
    <x v="0"/>
    <n v="19470701"/>
    <m/>
    <x v="0"/>
    <n v="2"/>
    <s v="0"/>
    <n v="1"/>
    <n v="620"/>
    <n v="12"/>
    <n v="12"/>
    <n v="12"/>
    <n v="12"/>
    <n v="2"/>
    <n v="1"/>
    <n v="2"/>
    <n v="2"/>
    <n v="2"/>
    <n v="2"/>
    <x v="1"/>
    <n v="1"/>
    <n v="1"/>
    <n v="2"/>
    <n v="2"/>
    <n v="5000"/>
    <n v="1024"/>
    <n v="0"/>
    <n v="220"/>
    <n v="10"/>
    <n v="0"/>
    <n v="2930"/>
    <n v="930"/>
    <n v="0"/>
  </r>
  <r>
    <s v="6173752DDF5ADE0C"/>
    <n v="5"/>
    <x v="0"/>
    <n v="19240601"/>
    <m/>
    <x v="0"/>
    <n v="1"/>
    <s v="0"/>
    <n v="45"/>
    <n v="13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440"/>
    <n v="120"/>
    <n v="0"/>
    <n v="250"/>
    <n v="70"/>
    <n v="0"/>
  </r>
  <r>
    <s v="61748D59F16B5E58"/>
    <n v="0"/>
    <x v="0"/>
    <n v="19570401"/>
    <m/>
    <x v="1"/>
    <n v="1"/>
    <s v="0"/>
    <n v="23"/>
    <n v="77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750"/>
    <n v="270"/>
    <n v="0"/>
  </r>
  <r>
    <s v="6174EB26A352D604"/>
    <n v="2"/>
    <x v="0"/>
    <n v="193811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0"/>
    <n v="0"/>
    <n v="590"/>
    <n v="130"/>
    <n v="0"/>
  </r>
  <r>
    <s v="6175CA43C49D7F30"/>
    <n v="0"/>
    <x v="0"/>
    <n v="19360301"/>
    <m/>
    <x v="0"/>
    <n v="3"/>
    <s v="0"/>
    <n v="10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762D9A8D1DD3CD"/>
    <n v="7"/>
    <x v="0"/>
    <n v="19341201"/>
    <m/>
    <x v="1"/>
    <n v="1"/>
    <s v="0"/>
    <n v="6"/>
    <n v="70"/>
    <n v="12"/>
    <n v="0"/>
    <n v="0"/>
    <n v="12"/>
    <n v="2"/>
    <n v="1"/>
    <n v="2"/>
    <n v="2"/>
    <n v="1"/>
    <n v="2"/>
    <x v="0"/>
    <n v="1"/>
    <n v="2"/>
    <n v="1"/>
    <n v="2"/>
    <n v="0"/>
    <n v="0"/>
    <n v="0"/>
    <n v="1070"/>
    <n v="170"/>
    <n v="0"/>
    <n v="860"/>
    <n v="270"/>
    <n v="10"/>
  </r>
  <r>
    <s v="6176FB12D9A9452F"/>
    <n v="0"/>
    <x v="0"/>
    <n v="193508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90"/>
    <n v="230"/>
    <n v="0"/>
  </r>
  <r>
    <s v="6177420DF5A1A761"/>
    <n v="0"/>
    <x v="0"/>
    <n v="19440401"/>
    <m/>
    <x v="1"/>
    <n v="1"/>
    <s v="0"/>
    <n v="38"/>
    <n v="2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520"/>
    <n v="550"/>
    <n v="0"/>
  </r>
  <r>
    <s v="617A72756118F9C3"/>
    <n v="0"/>
    <x v="0"/>
    <n v="19260901"/>
    <m/>
    <x v="1"/>
    <n v="1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350"/>
    <n v="0"/>
  </r>
  <r>
    <s v="617B122F11198E79"/>
    <n v="0"/>
    <x v="0"/>
    <n v="19350901"/>
    <m/>
    <x v="0"/>
    <n v="1"/>
    <s v="0"/>
    <n v="33"/>
    <n v="4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860"/>
    <n v="210"/>
    <n v="0"/>
  </r>
  <r>
    <s v="617B69BA50F86ADA"/>
    <n v="0"/>
    <x v="0"/>
    <n v="19651001"/>
    <m/>
    <x v="0"/>
    <n v="1"/>
    <s v="0"/>
    <n v="34"/>
    <n v="9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7BDCCFC09DAF76"/>
    <n v="3"/>
    <x v="0"/>
    <n v="19540801"/>
    <m/>
    <x v="0"/>
    <n v="1"/>
    <s v="Y"/>
    <n v="18"/>
    <n v="985"/>
    <n v="12"/>
    <n v="4"/>
    <n v="12"/>
    <n v="12"/>
    <n v="1"/>
    <n v="2"/>
    <n v="1"/>
    <n v="2"/>
    <n v="1"/>
    <n v="2"/>
    <x v="1"/>
    <n v="1"/>
    <n v="2"/>
    <n v="2"/>
    <n v="2"/>
    <n v="0"/>
    <n v="0"/>
    <n v="0"/>
    <n v="50"/>
    <n v="10"/>
    <n v="0"/>
    <n v="1790"/>
    <n v="460"/>
    <n v="0"/>
  </r>
  <r>
    <s v="617C048A442A375C"/>
    <n v="0"/>
    <x v="0"/>
    <n v="19400401"/>
    <m/>
    <x v="0"/>
    <n v="1"/>
    <s v="0"/>
    <n v="11"/>
    <n v="890"/>
    <n v="12"/>
    <n v="12"/>
    <n v="0"/>
    <n v="0"/>
    <n v="2"/>
    <n v="1"/>
    <n v="2"/>
    <n v="1"/>
    <n v="2"/>
    <n v="2"/>
    <x v="0"/>
    <n v="1"/>
    <n v="1"/>
    <n v="1"/>
    <n v="2"/>
    <n v="0"/>
    <n v="0"/>
    <n v="0"/>
    <n v="0"/>
    <n v="0"/>
    <n v="0"/>
    <n v="2750"/>
    <n v="630"/>
    <n v="0"/>
  </r>
  <r>
    <s v="617E44E858255F8B"/>
    <n v="2"/>
    <x v="0"/>
    <n v="19401101"/>
    <m/>
    <x v="0"/>
    <n v="1"/>
    <s v="Y"/>
    <n v="34"/>
    <n v="42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6300"/>
    <n v="1200"/>
    <n v="0"/>
    <n v="1720"/>
    <n v="290"/>
    <n v="0"/>
  </r>
  <r>
    <s v="617E6680EFB8A784"/>
    <n v="5"/>
    <x v="0"/>
    <n v="19241101"/>
    <m/>
    <x v="1"/>
    <n v="1"/>
    <s v="Y"/>
    <n v="44"/>
    <n v="93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550"/>
    <n v="820"/>
    <n v="0"/>
    <n v="2130"/>
    <n v="470"/>
    <n v="10"/>
  </r>
  <r>
    <s v="617F8F0301EA03AB"/>
    <n v="10"/>
    <x v="0"/>
    <n v="19200901"/>
    <m/>
    <x v="1"/>
    <n v="1"/>
    <s v="0"/>
    <n v="19"/>
    <n v="160"/>
    <n v="12"/>
    <n v="12"/>
    <n v="0"/>
    <n v="12"/>
    <n v="2"/>
    <n v="2"/>
    <n v="1"/>
    <n v="2"/>
    <n v="2"/>
    <n v="2"/>
    <x v="0"/>
    <n v="1"/>
    <n v="2"/>
    <n v="1"/>
    <n v="1"/>
    <n v="3000"/>
    <n v="1024"/>
    <n v="0"/>
    <n v="2790"/>
    <n v="600"/>
    <n v="0"/>
    <n v="1180"/>
    <n v="450"/>
    <n v="0"/>
  </r>
  <r>
    <s v="61802824B48A84A5"/>
    <n v="0"/>
    <x v="0"/>
    <n v="19421001"/>
    <m/>
    <x v="1"/>
    <n v="1"/>
    <s v="0"/>
    <n v="24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8177D15F66625D"/>
    <n v="2"/>
    <x v="0"/>
    <n v="19240201"/>
    <m/>
    <x v="1"/>
    <n v="2"/>
    <s v="0"/>
    <n v="39"/>
    <n v="26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50"/>
    <n v="0"/>
    <n v="0"/>
    <n v="980"/>
    <n v="310"/>
    <n v="0"/>
  </r>
  <r>
    <s v="6181E6C58507721A"/>
    <n v="6"/>
    <x v="0"/>
    <n v="19310301"/>
    <m/>
    <x v="1"/>
    <n v="1"/>
    <s v="Y"/>
    <n v="16"/>
    <n v="360"/>
    <n v="12"/>
    <n v="12"/>
    <n v="12"/>
    <n v="12"/>
    <n v="2"/>
    <n v="1"/>
    <n v="1"/>
    <n v="2"/>
    <n v="2"/>
    <n v="1"/>
    <x v="0"/>
    <n v="1"/>
    <n v="2"/>
    <n v="2"/>
    <n v="2"/>
    <n v="0"/>
    <n v="0"/>
    <n v="0"/>
    <n v="1260"/>
    <n v="740"/>
    <n v="0"/>
    <n v="1170"/>
    <n v="410"/>
    <n v="0"/>
  </r>
  <r>
    <s v="6181F546E624780D"/>
    <n v="0"/>
    <x v="0"/>
    <n v="194006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260"/>
    <n v="0"/>
  </r>
  <r>
    <s v="618244494536C707"/>
    <n v="0"/>
    <x v="0"/>
    <n v="19370801"/>
    <m/>
    <x v="1"/>
    <n v="1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833BFAFFCC2A64"/>
    <n v="1"/>
    <x v="0"/>
    <n v="19330901"/>
    <n v="20080601"/>
    <x v="0"/>
    <n v="1"/>
    <s v="0"/>
    <n v="21"/>
    <n v="3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300"/>
    <n v="10"/>
    <n v="0"/>
    <n v="210"/>
    <n v="70"/>
    <n v="0"/>
  </r>
  <r>
    <s v="6183665BC434D355"/>
    <n v="0"/>
    <x v="0"/>
    <n v="19460701"/>
    <m/>
    <x v="1"/>
    <n v="5"/>
    <s v="0"/>
    <n v="10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8370D5111C4114"/>
    <n v="1"/>
    <x v="0"/>
    <n v="19350901"/>
    <m/>
    <x v="1"/>
    <n v="1"/>
    <s v="0"/>
    <n v="50"/>
    <n v="28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00"/>
    <n v="0"/>
    <n v="0"/>
    <n v="1040"/>
    <n v="300"/>
    <n v="200"/>
  </r>
  <r>
    <s v="6185F742BBA9F560"/>
    <n v="2"/>
    <x v="0"/>
    <n v="19091001"/>
    <m/>
    <x v="1"/>
    <n v="1"/>
    <s v="0"/>
    <n v="39"/>
    <n v="1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340"/>
    <n v="20"/>
    <n v="0"/>
    <n v="780"/>
    <n v="250"/>
    <n v="0"/>
  </r>
  <r>
    <s v="618717B5D265920F"/>
    <n v="0"/>
    <x v="0"/>
    <n v="19361101"/>
    <m/>
    <x v="0"/>
    <n v="1"/>
    <s v="0"/>
    <n v="51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873D2D3FE8AB74"/>
    <n v="5"/>
    <x v="0"/>
    <n v="19411001"/>
    <m/>
    <x v="0"/>
    <n v="3"/>
    <s v="0"/>
    <n v="24"/>
    <n v="3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2320"/>
    <n v="170"/>
    <n v="0"/>
    <n v="2410"/>
    <n v="1020"/>
    <n v="0"/>
  </r>
  <r>
    <s v="61877E80D058CF33"/>
    <n v="0"/>
    <x v="0"/>
    <n v="19280101"/>
    <m/>
    <x v="1"/>
    <n v="1"/>
    <s v="0"/>
    <n v="39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87E2A7E53EB155"/>
    <n v="5"/>
    <x v="0"/>
    <n v="19470401"/>
    <m/>
    <x v="0"/>
    <n v="1"/>
    <s v="Y"/>
    <n v="15"/>
    <n v="860"/>
    <n v="12"/>
    <n v="12"/>
    <n v="0"/>
    <n v="12"/>
    <n v="1"/>
    <n v="1"/>
    <n v="1"/>
    <n v="2"/>
    <n v="1"/>
    <n v="1"/>
    <x v="1"/>
    <n v="1"/>
    <n v="2"/>
    <n v="1"/>
    <n v="2"/>
    <n v="4000"/>
    <n v="1024"/>
    <n v="0"/>
    <n v="2230"/>
    <n v="460"/>
    <n v="0"/>
    <n v="3280"/>
    <n v="840"/>
    <n v="0"/>
  </r>
  <r>
    <s v="6188C0AE02BA3CE2"/>
    <n v="7"/>
    <x v="0"/>
    <n v="19360801"/>
    <m/>
    <x v="1"/>
    <n v="1"/>
    <s v="Y"/>
    <n v="43"/>
    <n v="510"/>
    <n v="12"/>
    <n v="12"/>
    <n v="12"/>
    <n v="12"/>
    <n v="2"/>
    <n v="2"/>
    <n v="2"/>
    <n v="2"/>
    <n v="1"/>
    <n v="2"/>
    <x v="1"/>
    <n v="1"/>
    <n v="1"/>
    <n v="1"/>
    <n v="2"/>
    <n v="11000"/>
    <n v="1024"/>
    <n v="0"/>
    <n v="490"/>
    <n v="50"/>
    <n v="0"/>
    <n v="1950"/>
    <n v="510"/>
    <n v="0"/>
  </r>
  <r>
    <s v="61891906178BD246"/>
    <n v="0"/>
    <x v="0"/>
    <n v="19290901"/>
    <m/>
    <x v="1"/>
    <n v="3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8959F677709EA1"/>
    <n v="13"/>
    <x v="0"/>
    <n v="19380401"/>
    <m/>
    <x v="0"/>
    <n v="5"/>
    <s v="Y"/>
    <n v="6"/>
    <n v="200"/>
    <n v="12"/>
    <n v="12"/>
    <n v="0"/>
    <n v="12"/>
    <n v="2"/>
    <n v="1"/>
    <n v="1"/>
    <n v="2"/>
    <n v="1"/>
    <n v="1"/>
    <x v="1"/>
    <n v="1"/>
    <n v="1"/>
    <n v="1"/>
    <n v="1"/>
    <n v="25090"/>
    <n v="2048"/>
    <n v="0"/>
    <n v="7820"/>
    <n v="1490"/>
    <n v="4000"/>
    <n v="9530"/>
    <n v="2770"/>
    <n v="60"/>
  </r>
  <r>
    <s v="6189C5D9323CE34D"/>
    <n v="0"/>
    <x v="0"/>
    <n v="19310401"/>
    <m/>
    <x v="0"/>
    <n v="1"/>
    <s v="0"/>
    <n v="1"/>
    <n v="22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0"/>
    <n v="0"/>
    <n v="0"/>
    <n v="1040"/>
    <n v="260"/>
    <n v="0"/>
  </r>
  <r>
    <s v="618B8DAA65E9AD8F"/>
    <n v="0"/>
    <x v="0"/>
    <n v="19510901"/>
    <m/>
    <x v="1"/>
    <n v="1"/>
    <s v="0"/>
    <n v="38"/>
    <n v="80"/>
    <n v="12"/>
    <n v="12"/>
    <n v="0"/>
    <n v="12"/>
    <n v="2"/>
    <n v="1"/>
    <n v="1"/>
    <n v="2"/>
    <n v="1"/>
    <n v="2"/>
    <x v="1"/>
    <n v="1"/>
    <n v="2"/>
    <n v="2"/>
    <n v="2"/>
    <n v="30000"/>
    <n v="2048"/>
    <n v="0"/>
    <n v="0"/>
    <n v="0"/>
    <n v="0"/>
    <n v="1450"/>
    <n v="450"/>
    <n v="0"/>
  </r>
  <r>
    <s v="618BA43FA2B49720"/>
    <n v="3"/>
    <x v="0"/>
    <n v="19330501"/>
    <m/>
    <x v="1"/>
    <n v="1"/>
    <s v="Y"/>
    <n v="31"/>
    <n v="320"/>
    <n v="12"/>
    <n v="12"/>
    <n v="12"/>
    <n v="12"/>
    <n v="2"/>
    <n v="2"/>
    <n v="2"/>
    <n v="2"/>
    <n v="1"/>
    <n v="1"/>
    <x v="1"/>
    <n v="2"/>
    <n v="2"/>
    <n v="2"/>
    <n v="1"/>
    <n v="0"/>
    <n v="0"/>
    <n v="0"/>
    <n v="320"/>
    <n v="80"/>
    <n v="0"/>
    <n v="1870"/>
    <n v="460"/>
    <n v="100"/>
  </r>
  <r>
    <s v="618CFA5ED8DF0D6E"/>
    <n v="0"/>
    <x v="0"/>
    <n v="19390101"/>
    <m/>
    <x v="1"/>
    <n v="2"/>
    <s v="0"/>
    <n v="3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18D0EA9416B9077"/>
    <n v="3"/>
    <x v="0"/>
    <n v="19291101"/>
    <m/>
    <x v="1"/>
    <n v="1"/>
    <s v="0"/>
    <n v="18"/>
    <n v="7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70"/>
    <n v="40"/>
    <n v="0"/>
    <n v="3240"/>
    <n v="1050"/>
    <n v="20"/>
  </r>
  <r>
    <s v="618D32D96443FDBE"/>
    <n v="0"/>
    <x v="0"/>
    <n v="19601201"/>
    <m/>
    <x v="1"/>
    <n v="5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8E0ABFE19C68A8"/>
    <n v="2"/>
    <x v="0"/>
    <n v="19340901"/>
    <m/>
    <x v="1"/>
    <n v="1"/>
    <s v="0"/>
    <n v="47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60"/>
    <n v="0"/>
    <n v="1240"/>
    <n v="330"/>
    <n v="0"/>
  </r>
  <r>
    <s v="618E39061203EF5D"/>
    <n v="1"/>
    <x v="0"/>
    <n v="19781001"/>
    <m/>
    <x v="0"/>
    <n v="2"/>
    <s v="0"/>
    <n v="23"/>
    <n v="5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0"/>
    <n v="0"/>
    <n v="0"/>
    <n v="740"/>
    <n v="180"/>
    <n v="0"/>
  </r>
  <r>
    <s v="618E735E97D84C20"/>
    <n v="0"/>
    <x v="0"/>
    <n v="19241201"/>
    <m/>
    <x v="1"/>
    <n v="3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8EBB9F369F8D7B"/>
    <n v="1"/>
    <x v="0"/>
    <n v="193905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910"/>
    <n v="520"/>
    <n v="20"/>
  </r>
  <r>
    <s v="618F5C0A9EBF894F"/>
    <n v="0"/>
    <x v="0"/>
    <n v="19201101"/>
    <n v="20080101"/>
    <x v="1"/>
    <n v="1"/>
    <s v="0"/>
    <n v="19"/>
    <n v="1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0"/>
    <n v="0"/>
    <n v="0"/>
  </r>
  <r>
    <s v="618F6311B0F08BA3"/>
    <n v="4"/>
    <x v="0"/>
    <n v="19320301"/>
    <m/>
    <x v="1"/>
    <n v="1"/>
    <s v="0"/>
    <n v="27"/>
    <n v="260"/>
    <n v="12"/>
    <n v="12"/>
    <n v="0"/>
    <n v="12"/>
    <n v="2"/>
    <n v="2"/>
    <n v="2"/>
    <n v="1"/>
    <n v="2"/>
    <n v="2"/>
    <x v="0"/>
    <n v="2"/>
    <n v="1"/>
    <n v="1"/>
    <n v="2"/>
    <n v="0"/>
    <n v="0"/>
    <n v="0"/>
    <n v="890"/>
    <n v="820"/>
    <n v="0"/>
    <n v="1740"/>
    <n v="280"/>
    <n v="0"/>
  </r>
  <r>
    <s v="61903B8747129FBA"/>
    <n v="3"/>
    <x v="0"/>
    <n v="19261201"/>
    <m/>
    <x v="0"/>
    <n v="1"/>
    <s v="0"/>
    <n v="6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60"/>
    <n v="20"/>
    <n v="0"/>
    <n v="1180"/>
    <n v="300"/>
    <n v="0"/>
  </r>
  <r>
    <s v="6190F19CFA713B6A"/>
    <n v="0"/>
    <x v="0"/>
    <n v="19191001"/>
    <m/>
    <x v="1"/>
    <n v="1"/>
    <s v="0"/>
    <n v="14"/>
    <n v="8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13EEB9DA67FC6"/>
    <n v="0"/>
    <x v="0"/>
    <n v="19390201"/>
    <m/>
    <x v="0"/>
    <n v="1"/>
    <s v="0"/>
    <n v="3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14745382DCED7"/>
    <n v="0"/>
    <x v="0"/>
    <n v="19811201"/>
    <m/>
    <x v="1"/>
    <n v="5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1B2D6FD928A62"/>
    <n v="0"/>
    <x v="0"/>
    <n v="19331101"/>
    <m/>
    <x v="1"/>
    <n v="1"/>
    <s v="0"/>
    <n v="34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2240BDF9E1496"/>
    <n v="2"/>
    <x v="0"/>
    <n v="19240801"/>
    <m/>
    <x v="1"/>
    <n v="1"/>
    <s v="0"/>
    <n v="14"/>
    <n v="141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600"/>
    <n v="120"/>
    <n v="0"/>
    <n v="980"/>
    <n v="310"/>
    <n v="50"/>
  </r>
  <r>
    <s v="61926B2FA73DE312"/>
    <n v="0"/>
    <x v="0"/>
    <n v="19311101"/>
    <m/>
    <x v="1"/>
    <n v="2"/>
    <s v="0"/>
    <n v="14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30"/>
    <n v="0"/>
  </r>
  <r>
    <s v="61927983BF1C32FA"/>
    <n v="3"/>
    <x v="0"/>
    <n v="19361001"/>
    <m/>
    <x v="0"/>
    <n v="1"/>
    <s v="0"/>
    <n v="14"/>
    <n v="5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70"/>
    <n v="70"/>
    <n v="0"/>
    <n v="3570"/>
    <n v="1180"/>
    <n v="0"/>
  </r>
  <r>
    <s v="6192CF9C2AD54141"/>
    <n v="0"/>
    <x v="0"/>
    <n v="193807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2D7ADC3D9B11B"/>
    <n v="0"/>
    <x v="0"/>
    <n v="19370701"/>
    <m/>
    <x v="1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300"/>
  </r>
  <r>
    <s v="6193DA254266C2E1"/>
    <n v="2"/>
    <x v="0"/>
    <n v="19430301"/>
    <m/>
    <x v="1"/>
    <n v="1"/>
    <s v="0"/>
    <n v="54"/>
    <n v="999"/>
    <n v="12"/>
    <n v="3"/>
    <n v="0"/>
    <n v="1"/>
    <n v="2"/>
    <n v="2"/>
    <n v="2"/>
    <n v="2"/>
    <n v="2"/>
    <n v="2"/>
    <x v="0"/>
    <n v="1"/>
    <n v="1"/>
    <n v="2"/>
    <n v="2"/>
    <n v="0"/>
    <n v="0"/>
    <n v="0"/>
    <n v="130"/>
    <n v="20"/>
    <n v="0"/>
    <n v="1250"/>
    <n v="430"/>
    <n v="90"/>
  </r>
  <r>
    <s v="6193E3918F01B5FE"/>
    <n v="0"/>
    <x v="0"/>
    <n v="19291201"/>
    <m/>
    <x v="0"/>
    <n v="1"/>
    <s v="0"/>
    <n v="44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4070717D989BD"/>
    <n v="0"/>
    <x v="0"/>
    <n v="19370601"/>
    <m/>
    <x v="1"/>
    <n v="1"/>
    <s v="0"/>
    <n v="46"/>
    <n v="1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44ED4227DE21A"/>
    <n v="12"/>
    <x v="0"/>
    <n v="19291101"/>
    <m/>
    <x v="1"/>
    <n v="1"/>
    <s v="0"/>
    <n v="18"/>
    <n v="55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320"/>
    <n v="570"/>
    <n v="200"/>
    <n v="3290"/>
    <n v="790"/>
    <n v="0"/>
  </r>
  <r>
    <s v="6194B5F85B599D8A"/>
    <n v="12"/>
    <x v="0"/>
    <n v="19410901"/>
    <m/>
    <x v="0"/>
    <n v="1"/>
    <s v="Y"/>
    <n v="23"/>
    <n v="320"/>
    <n v="12"/>
    <n v="12"/>
    <n v="12"/>
    <n v="12"/>
    <n v="1"/>
    <n v="1"/>
    <n v="1"/>
    <n v="2"/>
    <n v="1"/>
    <n v="1"/>
    <x v="1"/>
    <n v="1"/>
    <n v="2"/>
    <n v="1"/>
    <n v="2"/>
    <n v="5200"/>
    <n v="1024"/>
    <n v="0"/>
    <n v="11530"/>
    <n v="3520"/>
    <n v="0"/>
    <n v="4540"/>
    <n v="1050"/>
    <n v="0"/>
  </r>
  <r>
    <s v="61957BC6B72ED80D"/>
    <n v="1"/>
    <x v="0"/>
    <n v="19410201"/>
    <m/>
    <x v="1"/>
    <n v="1"/>
    <s v="0"/>
    <n v="18"/>
    <n v="290"/>
    <n v="12"/>
    <n v="12"/>
    <n v="12"/>
    <n v="12"/>
    <n v="2"/>
    <n v="1"/>
    <n v="2"/>
    <n v="2"/>
    <n v="2"/>
    <n v="2"/>
    <x v="0"/>
    <n v="1"/>
    <n v="2"/>
    <n v="2"/>
    <n v="2"/>
    <n v="8000"/>
    <n v="1024"/>
    <n v="0"/>
    <n v="50"/>
    <n v="0"/>
    <n v="0"/>
    <n v="420"/>
    <n v="120"/>
    <n v="0"/>
  </r>
  <r>
    <s v="619599E188575FFC"/>
    <n v="0"/>
    <x v="0"/>
    <n v="19370201"/>
    <m/>
    <x v="0"/>
    <n v="3"/>
    <s v="0"/>
    <n v="29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195BAC8119B7922"/>
    <n v="13"/>
    <x v="0"/>
    <n v="19340501"/>
    <m/>
    <x v="0"/>
    <n v="1"/>
    <s v="Y"/>
    <n v="13"/>
    <n v="290"/>
    <n v="12"/>
    <n v="12"/>
    <n v="0"/>
    <n v="12"/>
    <n v="2"/>
    <n v="2"/>
    <n v="1"/>
    <n v="2"/>
    <n v="1"/>
    <n v="1"/>
    <x v="1"/>
    <n v="1"/>
    <n v="2"/>
    <n v="1"/>
    <n v="2"/>
    <n v="11000"/>
    <n v="1024"/>
    <n v="0"/>
    <n v="6960"/>
    <n v="4700"/>
    <n v="0"/>
    <n v="5450"/>
    <n v="1450"/>
    <n v="0"/>
  </r>
  <r>
    <s v="61963F74BADE9C3C"/>
    <n v="0"/>
    <x v="0"/>
    <n v="19400701"/>
    <m/>
    <x v="1"/>
    <n v="1"/>
    <s v="0"/>
    <n v="31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80"/>
    <n v="320"/>
    <n v="0"/>
  </r>
  <r>
    <s v="6197743ADB61AC02"/>
    <n v="6"/>
    <x v="0"/>
    <n v="19360101"/>
    <m/>
    <x v="1"/>
    <n v="1"/>
    <s v="0"/>
    <n v="10"/>
    <n v="470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340"/>
    <n v="1190"/>
    <n v="0"/>
    <n v="5840"/>
    <n v="1140"/>
    <n v="0"/>
  </r>
  <r>
    <s v="6197893AFADAE575"/>
    <n v="1"/>
    <x v="0"/>
    <n v="19370101"/>
    <m/>
    <x v="0"/>
    <n v="1"/>
    <s v="0"/>
    <n v="36"/>
    <n v="330"/>
    <n v="0"/>
    <n v="0"/>
    <n v="0"/>
    <n v="8"/>
    <n v="1"/>
    <n v="2"/>
    <n v="2"/>
    <n v="2"/>
    <n v="2"/>
    <n v="2"/>
    <x v="0"/>
    <n v="2"/>
    <n v="1"/>
    <n v="1"/>
    <n v="2"/>
    <n v="16000"/>
    <n v="1024"/>
    <n v="0"/>
    <n v="60"/>
    <n v="0"/>
    <n v="0"/>
    <n v="110"/>
    <n v="30"/>
    <n v="0"/>
  </r>
  <r>
    <s v="6197973FD234A525"/>
    <n v="1"/>
    <x v="0"/>
    <n v="19270601"/>
    <m/>
    <x v="1"/>
    <n v="1"/>
    <s v="0"/>
    <n v="3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210"/>
    <n v="30"/>
    <n v="0"/>
  </r>
  <r>
    <s v="6197FB1DC4F96815"/>
    <n v="9"/>
    <x v="0"/>
    <n v="19440701"/>
    <m/>
    <x v="1"/>
    <n v="1"/>
    <s v="0"/>
    <n v="18"/>
    <n v="550"/>
    <n v="12"/>
    <n v="12"/>
    <n v="0"/>
    <n v="0"/>
    <n v="2"/>
    <n v="1"/>
    <n v="1"/>
    <n v="2"/>
    <n v="1"/>
    <n v="2"/>
    <x v="1"/>
    <n v="1"/>
    <n v="2"/>
    <n v="2"/>
    <n v="2"/>
    <n v="5000"/>
    <n v="1024"/>
    <n v="0"/>
    <n v="1650"/>
    <n v="1370"/>
    <n v="0"/>
    <n v="1550"/>
    <n v="440"/>
    <n v="0"/>
  </r>
  <r>
    <s v="61984FCB77162B4F"/>
    <n v="1"/>
    <x v="0"/>
    <n v="19310101"/>
    <m/>
    <x v="0"/>
    <n v="1"/>
    <s v="0"/>
    <n v="21"/>
    <n v="30"/>
    <n v="12"/>
    <n v="12"/>
    <n v="0"/>
    <n v="0"/>
    <n v="2"/>
    <n v="1"/>
    <n v="1"/>
    <n v="2"/>
    <n v="1"/>
    <n v="2"/>
    <x v="1"/>
    <n v="1"/>
    <n v="2"/>
    <n v="2"/>
    <n v="2"/>
    <n v="21300"/>
    <n v="2048"/>
    <n v="0"/>
    <n v="200"/>
    <n v="50"/>
    <n v="0"/>
    <n v="2870"/>
    <n v="620"/>
    <n v="0"/>
  </r>
  <r>
    <s v="619918F5855BDAAD"/>
    <n v="0"/>
    <x v="0"/>
    <n v="19320201"/>
    <n v="20080601"/>
    <x v="1"/>
    <n v="1"/>
    <s v="0"/>
    <n v="1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97C6F4CA20B30"/>
    <n v="9"/>
    <x v="0"/>
    <n v="19411201"/>
    <m/>
    <x v="1"/>
    <n v="1"/>
    <s v="0"/>
    <n v="10"/>
    <n v="570"/>
    <n v="12"/>
    <n v="11"/>
    <n v="0"/>
    <n v="0"/>
    <n v="1"/>
    <n v="2"/>
    <n v="2"/>
    <n v="2"/>
    <n v="2"/>
    <n v="2"/>
    <x v="0"/>
    <n v="1"/>
    <n v="2"/>
    <n v="1"/>
    <n v="2"/>
    <n v="0"/>
    <n v="0"/>
    <n v="0"/>
    <n v="3170"/>
    <n v="530"/>
    <n v="0"/>
    <n v="1140"/>
    <n v="350"/>
    <n v="0"/>
  </r>
  <r>
    <s v="619A86E0FC3BA3BA"/>
    <n v="0"/>
    <x v="0"/>
    <n v="19630801"/>
    <m/>
    <x v="0"/>
    <n v="1"/>
    <s v="0"/>
    <n v="3"/>
    <n v="90"/>
    <n v="12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AA6A2D11C1F68"/>
    <n v="5"/>
    <x v="0"/>
    <n v="19340901"/>
    <m/>
    <x v="0"/>
    <n v="1"/>
    <s v="0"/>
    <n v="51"/>
    <n v="160"/>
    <n v="12"/>
    <n v="12"/>
    <n v="0"/>
    <n v="12"/>
    <n v="1"/>
    <n v="1"/>
    <n v="2"/>
    <n v="2"/>
    <n v="1"/>
    <n v="2"/>
    <x v="1"/>
    <n v="1"/>
    <n v="1"/>
    <n v="2"/>
    <n v="2"/>
    <n v="5000"/>
    <n v="1024"/>
    <n v="0"/>
    <n v="840"/>
    <n v="550"/>
    <n v="0"/>
    <n v="1210"/>
    <n v="290"/>
    <n v="0"/>
  </r>
  <r>
    <s v="619B8432DE9B2792"/>
    <n v="0"/>
    <x v="0"/>
    <n v="19401101"/>
    <m/>
    <x v="0"/>
    <n v="1"/>
    <s v="0"/>
    <n v="38"/>
    <n v="2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80"/>
    <n v="130"/>
    <n v="0"/>
  </r>
  <r>
    <s v="619BE6BB51075920"/>
    <n v="0"/>
    <x v="0"/>
    <n v="19190301"/>
    <m/>
    <x v="0"/>
    <n v="1"/>
    <s v="0"/>
    <n v="1"/>
    <n v="5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C0DC089CA6EE8"/>
    <n v="0"/>
    <x v="0"/>
    <n v="192909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C45EC364F3E2A"/>
    <n v="5"/>
    <x v="0"/>
    <n v="19410601"/>
    <m/>
    <x v="1"/>
    <n v="2"/>
    <s v="0"/>
    <n v="21"/>
    <n v="20"/>
    <n v="12"/>
    <n v="12"/>
    <n v="0"/>
    <n v="12"/>
    <n v="1"/>
    <n v="2"/>
    <n v="2"/>
    <n v="1"/>
    <n v="2"/>
    <n v="1"/>
    <x v="1"/>
    <n v="2"/>
    <n v="1"/>
    <n v="1"/>
    <n v="2"/>
    <n v="0"/>
    <n v="0"/>
    <n v="0"/>
    <n v="1480"/>
    <n v="530"/>
    <n v="0"/>
    <n v="1190"/>
    <n v="310"/>
    <n v="0"/>
  </r>
  <r>
    <s v="619C53375AEDA5B7"/>
    <n v="0"/>
    <x v="0"/>
    <n v="19411201"/>
    <m/>
    <x v="1"/>
    <n v="1"/>
    <s v="0"/>
    <n v="37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9D3C8BCF7D8D87"/>
    <n v="0"/>
    <x v="0"/>
    <n v="19371101"/>
    <m/>
    <x v="1"/>
    <n v="1"/>
    <s v="0"/>
    <n v="33"/>
    <n v="4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10"/>
    <n v="20"/>
    <n v="0"/>
  </r>
  <r>
    <s v="619D5008F48526BC"/>
    <n v="0"/>
    <x v="0"/>
    <n v="19310301"/>
    <m/>
    <x v="0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210"/>
    <n v="0"/>
  </r>
  <r>
    <s v="619E4BA8A9FB2845"/>
    <n v="4"/>
    <x v="0"/>
    <n v="19261101"/>
    <m/>
    <x v="1"/>
    <n v="1"/>
    <s v="0"/>
    <n v="36"/>
    <n v="780"/>
    <n v="12"/>
    <n v="12"/>
    <n v="0"/>
    <n v="0"/>
    <n v="2"/>
    <n v="1"/>
    <n v="2"/>
    <n v="1"/>
    <n v="2"/>
    <n v="1"/>
    <x v="0"/>
    <n v="1"/>
    <n v="1"/>
    <n v="2"/>
    <n v="2"/>
    <n v="0"/>
    <n v="0"/>
    <n v="0"/>
    <n v="160"/>
    <n v="840"/>
    <n v="0"/>
    <n v="2110"/>
    <n v="500"/>
    <n v="0"/>
  </r>
  <r>
    <s v="619F38607A2033A6"/>
    <n v="0"/>
    <x v="0"/>
    <n v="19221101"/>
    <m/>
    <x v="0"/>
    <n v="1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90"/>
    <n v="210"/>
    <n v="200"/>
  </r>
  <r>
    <s v="619F69661B5B77A2"/>
    <n v="0"/>
    <x v="0"/>
    <n v="19410101"/>
    <m/>
    <x v="1"/>
    <n v="1"/>
    <s v="0"/>
    <n v="26"/>
    <n v="4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840"/>
    <n v="200"/>
    <n v="0"/>
  </r>
  <r>
    <s v="619F9C753050B014"/>
    <n v="5"/>
    <x v="0"/>
    <n v="19240201"/>
    <m/>
    <x v="1"/>
    <n v="1"/>
    <s v="0"/>
    <n v="34"/>
    <n v="750"/>
    <n v="12"/>
    <n v="0"/>
    <n v="0"/>
    <n v="0"/>
    <n v="2"/>
    <n v="2"/>
    <n v="2"/>
    <n v="1"/>
    <n v="2"/>
    <n v="2"/>
    <x v="1"/>
    <n v="1"/>
    <n v="2"/>
    <n v="1"/>
    <n v="2"/>
    <n v="0"/>
    <n v="0"/>
    <n v="0"/>
    <n v="230"/>
    <n v="250"/>
    <n v="0"/>
    <n v="2930"/>
    <n v="750"/>
    <n v="0"/>
  </r>
  <r>
    <s v="61A0556178028874"/>
    <n v="0"/>
    <x v="0"/>
    <n v="193010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10E422D558218"/>
    <n v="0"/>
    <x v="0"/>
    <n v="19410301"/>
    <m/>
    <x v="0"/>
    <n v="1"/>
    <s v="0"/>
    <n v="52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1A436BB0283B4"/>
    <n v="14"/>
    <x v="0"/>
    <n v="19330401"/>
    <m/>
    <x v="1"/>
    <n v="1"/>
    <s v="Y"/>
    <n v="11"/>
    <n v="2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030"/>
    <n v="470"/>
    <n v="0"/>
    <n v="850"/>
    <n v="180"/>
    <n v="140"/>
  </r>
  <r>
    <s v="61A1D1E325FE6763"/>
    <n v="0"/>
    <x v="0"/>
    <n v="19360301"/>
    <m/>
    <x v="1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1E26247C6FD9C"/>
    <n v="1"/>
    <x v="0"/>
    <n v="19431001"/>
    <m/>
    <x v="1"/>
    <n v="1"/>
    <s v="0"/>
    <n v="50"/>
    <n v="170"/>
    <n v="5"/>
    <n v="5"/>
    <n v="8"/>
    <n v="8"/>
    <n v="2"/>
    <n v="2"/>
    <n v="2"/>
    <n v="2"/>
    <n v="2"/>
    <n v="2"/>
    <x v="0"/>
    <n v="2"/>
    <n v="2"/>
    <n v="2"/>
    <n v="2"/>
    <n v="0"/>
    <n v="0"/>
    <n v="0"/>
    <n v="20"/>
    <n v="20"/>
    <n v="0"/>
    <n v="0"/>
    <n v="0"/>
    <n v="0"/>
  </r>
  <r>
    <s v="61A22BC2B3959AD2"/>
    <n v="0"/>
    <x v="0"/>
    <n v="19301001"/>
    <m/>
    <x v="0"/>
    <n v="1"/>
    <s v="0"/>
    <n v="31"/>
    <n v="3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61A2A4C9EBE2CE5D"/>
    <n v="0"/>
    <x v="0"/>
    <n v="19401101"/>
    <m/>
    <x v="0"/>
    <n v="1"/>
    <s v="0"/>
    <n v="21"/>
    <n v="1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363FE03B9CC20"/>
    <n v="1"/>
    <x v="0"/>
    <n v="19280201"/>
    <m/>
    <x v="1"/>
    <n v="1"/>
    <s v="0"/>
    <n v="22"/>
    <n v="40"/>
    <n v="12"/>
    <n v="0"/>
    <n v="0"/>
    <n v="0"/>
    <n v="2"/>
    <n v="2"/>
    <n v="2"/>
    <n v="2"/>
    <n v="1"/>
    <n v="1"/>
    <x v="1"/>
    <n v="1"/>
    <n v="1"/>
    <n v="2"/>
    <n v="2"/>
    <n v="0"/>
    <n v="0"/>
    <n v="0"/>
    <n v="50"/>
    <n v="0"/>
    <n v="0"/>
    <n v="4280"/>
    <n v="920"/>
    <n v="0"/>
  </r>
  <r>
    <s v="61A3DD2645A705C2"/>
    <n v="0"/>
    <x v="0"/>
    <n v="19430401"/>
    <m/>
    <x v="1"/>
    <n v="5"/>
    <s v="0"/>
    <n v="5"/>
    <n v="370"/>
    <n v="12"/>
    <n v="12"/>
    <n v="0"/>
    <n v="10"/>
    <n v="2"/>
    <n v="2"/>
    <n v="2"/>
    <n v="2"/>
    <n v="2"/>
    <n v="1"/>
    <x v="0"/>
    <n v="2"/>
    <n v="2"/>
    <n v="2"/>
    <n v="2"/>
    <n v="0"/>
    <n v="0"/>
    <n v="0"/>
    <n v="0"/>
    <n v="0"/>
    <n v="0"/>
    <n v="80"/>
    <n v="20"/>
    <n v="0"/>
  </r>
  <r>
    <s v="61A3ED56DFE62C2D"/>
    <n v="1"/>
    <x v="0"/>
    <n v="19280201"/>
    <m/>
    <x v="1"/>
    <n v="1"/>
    <s v="Y"/>
    <n v="43"/>
    <n v="670"/>
    <n v="12"/>
    <n v="12"/>
    <n v="0"/>
    <n v="0"/>
    <n v="2"/>
    <n v="1"/>
    <n v="1"/>
    <n v="1"/>
    <n v="2"/>
    <n v="1"/>
    <x v="0"/>
    <n v="1"/>
    <n v="2"/>
    <n v="2"/>
    <n v="2"/>
    <n v="42000"/>
    <n v="2048"/>
    <n v="0"/>
    <n v="0"/>
    <n v="20"/>
    <n v="0"/>
    <n v="2810"/>
    <n v="710"/>
    <n v="0"/>
  </r>
  <r>
    <s v="61A4047822A81804"/>
    <n v="0"/>
    <x v="0"/>
    <n v="19260601"/>
    <m/>
    <x v="0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61A474B5542BFE0E"/>
    <n v="0"/>
    <x v="0"/>
    <n v="19330401"/>
    <m/>
    <x v="1"/>
    <n v="1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4B16045647A7E"/>
    <n v="5"/>
    <x v="0"/>
    <n v="19341001"/>
    <m/>
    <x v="0"/>
    <n v="1"/>
    <s v="0"/>
    <n v="14"/>
    <n v="989"/>
    <n v="12"/>
    <n v="12"/>
    <n v="12"/>
    <n v="12"/>
    <n v="1"/>
    <n v="1"/>
    <n v="2"/>
    <n v="2"/>
    <n v="1"/>
    <n v="1"/>
    <x v="1"/>
    <n v="1"/>
    <n v="1"/>
    <n v="1"/>
    <n v="2"/>
    <n v="0"/>
    <n v="0"/>
    <n v="0"/>
    <n v="560"/>
    <n v="150"/>
    <n v="0"/>
    <n v="4300"/>
    <n v="1380"/>
    <n v="140"/>
  </r>
  <r>
    <s v="61A5EDD80AC45822"/>
    <n v="1"/>
    <x v="0"/>
    <n v="19540301"/>
    <m/>
    <x v="1"/>
    <n v="1"/>
    <s v="0"/>
    <n v="34"/>
    <n v="5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00"/>
    <n v="200"/>
    <n v="0"/>
    <n v="220"/>
    <n v="10"/>
    <n v="0"/>
  </r>
  <r>
    <s v="61A5F5B1C59CA88A"/>
    <n v="3"/>
    <x v="0"/>
    <n v="19350801"/>
    <m/>
    <x v="0"/>
    <n v="1"/>
    <s v="0"/>
    <n v="31"/>
    <n v="32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900"/>
    <n v="60"/>
    <n v="0"/>
    <n v="1000"/>
    <n v="230"/>
    <n v="0"/>
  </r>
  <r>
    <s v="61A649D6A099DF97"/>
    <n v="0"/>
    <x v="0"/>
    <n v="19360501"/>
    <m/>
    <x v="0"/>
    <n v="1"/>
    <s v="0"/>
    <n v="38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65B3D85612DCF"/>
    <n v="0"/>
    <x v="0"/>
    <n v="19221101"/>
    <m/>
    <x v="1"/>
    <n v="1"/>
    <s v="0"/>
    <n v="5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6600D470FE666"/>
    <n v="0"/>
    <x v="0"/>
    <n v="19370301"/>
    <m/>
    <x v="0"/>
    <n v="1"/>
    <s v="0"/>
    <n v="4"/>
    <n v="590"/>
    <n v="9"/>
    <n v="9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920"/>
    <n v="210"/>
    <n v="0"/>
  </r>
  <r>
    <s v="61A6F95099861DDB"/>
    <n v="4"/>
    <x v="0"/>
    <n v="19450801"/>
    <m/>
    <x v="0"/>
    <n v="1"/>
    <s v="0"/>
    <n v="17"/>
    <n v="860"/>
    <n v="12"/>
    <n v="12"/>
    <n v="0"/>
    <n v="0"/>
    <n v="1"/>
    <n v="1"/>
    <n v="1"/>
    <n v="1"/>
    <n v="1"/>
    <n v="1"/>
    <x v="1"/>
    <n v="1"/>
    <n v="2"/>
    <n v="2"/>
    <n v="1"/>
    <n v="21000"/>
    <n v="2048"/>
    <n v="0"/>
    <n v="2400"/>
    <n v="920"/>
    <n v="0"/>
    <n v="4830"/>
    <n v="1030"/>
    <n v="60"/>
  </r>
  <r>
    <s v="61A7199EA1BA36F1"/>
    <n v="0"/>
    <x v="0"/>
    <n v="19420401"/>
    <m/>
    <x v="0"/>
    <n v="1"/>
    <s v="0"/>
    <n v="36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76BE243D0C916"/>
    <n v="0"/>
    <x v="0"/>
    <n v="19370801"/>
    <m/>
    <x v="1"/>
    <n v="5"/>
    <s v="0"/>
    <n v="10"/>
    <n v="4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10"/>
    <n v="280"/>
    <n v="0"/>
  </r>
  <r>
    <s v="61A783A2F20C43FE"/>
    <n v="7"/>
    <x v="0"/>
    <n v="19360901"/>
    <m/>
    <x v="1"/>
    <n v="1"/>
    <s v="0"/>
    <n v="36"/>
    <n v="79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640"/>
    <n v="310"/>
    <n v="0"/>
    <n v="2140"/>
    <n v="570"/>
    <n v="40"/>
  </r>
  <r>
    <s v="61A796B2D6B23284"/>
    <n v="2"/>
    <x v="0"/>
    <n v="19490201"/>
    <m/>
    <x v="0"/>
    <n v="2"/>
    <s v="0"/>
    <n v="26"/>
    <n v="9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0"/>
    <n v="0"/>
    <n v="0"/>
    <n v="3170"/>
    <n v="760"/>
    <n v="100"/>
  </r>
  <r>
    <s v="61A7A43F7C7134A3"/>
    <n v="0"/>
    <x v="0"/>
    <n v="19440501"/>
    <m/>
    <x v="0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823F182F1A6E4"/>
    <n v="2"/>
    <x v="0"/>
    <n v="19470701"/>
    <m/>
    <x v="1"/>
    <n v="2"/>
    <s v="0"/>
    <n v="19"/>
    <n v="19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310"/>
    <n v="140"/>
    <n v="0"/>
    <n v="2000"/>
    <n v="630"/>
    <n v="0"/>
  </r>
  <r>
    <s v="61A83B671EC4E681"/>
    <n v="0"/>
    <x v="0"/>
    <n v="19210101"/>
    <m/>
    <x v="1"/>
    <n v="2"/>
    <s v="Y"/>
    <n v="17"/>
    <n v="77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0"/>
    <n v="0"/>
    <n v="0"/>
    <n v="2390"/>
    <n v="560"/>
    <n v="0"/>
  </r>
  <r>
    <s v="61A8F3DB08F1CDC5"/>
    <n v="0"/>
    <x v="0"/>
    <n v="19450201"/>
    <m/>
    <x v="0"/>
    <n v="1"/>
    <s v="0"/>
    <n v="52"/>
    <n v="390"/>
    <n v="12"/>
    <n v="12"/>
    <n v="0"/>
    <n v="0"/>
    <n v="2"/>
    <n v="2"/>
    <n v="2"/>
    <n v="2"/>
    <n v="1"/>
    <n v="2"/>
    <x v="0"/>
    <n v="2"/>
    <n v="2"/>
    <n v="2"/>
    <n v="2"/>
    <n v="3000"/>
    <n v="1024"/>
    <n v="0"/>
    <n v="0"/>
    <n v="0"/>
    <n v="0"/>
    <n v="40"/>
    <n v="0"/>
    <n v="0"/>
  </r>
  <r>
    <s v="61A906084BF3293D"/>
    <n v="1"/>
    <x v="0"/>
    <n v="19610601"/>
    <m/>
    <x v="0"/>
    <n v="2"/>
    <s v="0"/>
    <n v="8"/>
    <n v="10"/>
    <n v="12"/>
    <n v="12"/>
    <n v="0"/>
    <n v="0"/>
    <n v="1"/>
    <n v="1"/>
    <n v="2"/>
    <n v="2"/>
    <n v="2"/>
    <n v="1"/>
    <x v="1"/>
    <n v="1"/>
    <n v="2"/>
    <n v="1"/>
    <n v="1"/>
    <n v="33000"/>
    <n v="3072"/>
    <n v="0"/>
    <n v="90"/>
    <n v="100"/>
    <n v="0"/>
    <n v="1580"/>
    <n v="350"/>
    <n v="0"/>
  </r>
  <r>
    <s v="61A90F2DC8531D16"/>
    <n v="3"/>
    <x v="0"/>
    <n v="19380601"/>
    <m/>
    <x v="0"/>
    <n v="3"/>
    <s v="0"/>
    <n v="14"/>
    <n v="989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400"/>
    <n v="20"/>
    <n v="0"/>
    <n v="570"/>
    <n v="40"/>
    <n v="0"/>
  </r>
  <r>
    <s v="61A96D9F26749AE1"/>
    <n v="3"/>
    <x v="0"/>
    <n v="19370801"/>
    <m/>
    <x v="1"/>
    <n v="2"/>
    <s v="0"/>
    <n v="49"/>
    <n v="9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60"/>
    <n v="230"/>
    <n v="0"/>
    <n v="920"/>
    <n v="450"/>
    <n v="0"/>
  </r>
  <r>
    <s v="61A9B2EB4A81CE61"/>
    <n v="0"/>
    <x v="0"/>
    <n v="19390801"/>
    <m/>
    <x v="1"/>
    <n v="3"/>
    <s v="0"/>
    <n v="3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9D02BD9C248A0"/>
    <n v="1"/>
    <x v="0"/>
    <n v="19260901"/>
    <m/>
    <x v="0"/>
    <n v="1"/>
    <s v="0"/>
    <n v="6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300"/>
    <n v="0"/>
    <n v="1990"/>
    <n v="610"/>
    <n v="50"/>
  </r>
  <r>
    <s v="61AA4A3972EE59E9"/>
    <n v="0"/>
    <x v="0"/>
    <n v="19360601"/>
    <m/>
    <x v="0"/>
    <n v="1"/>
    <s v="0"/>
    <n v="10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61AC5766835D9665"/>
    <n v="0"/>
    <x v="0"/>
    <n v="19200401"/>
    <m/>
    <x v="0"/>
    <n v="2"/>
    <s v="0"/>
    <n v="2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CB5FD27E5945A"/>
    <n v="0"/>
    <x v="0"/>
    <n v="19390201"/>
    <m/>
    <x v="1"/>
    <n v="1"/>
    <s v="0"/>
    <n v="50"/>
    <n v="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190"/>
    <n v="310"/>
    <n v="50"/>
  </r>
  <r>
    <s v="61AD1510574DB283"/>
    <n v="0"/>
    <x v="0"/>
    <n v="19311201"/>
    <m/>
    <x v="1"/>
    <n v="1"/>
    <s v="0"/>
    <n v="4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D514DC2CB5C53"/>
    <n v="1"/>
    <x v="0"/>
    <n v="193209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1920"/>
    <n v="480"/>
    <n v="0"/>
  </r>
  <r>
    <s v="61ADB9104B319BC7"/>
    <n v="2"/>
    <x v="0"/>
    <n v="19321201"/>
    <m/>
    <x v="0"/>
    <n v="2"/>
    <s v="0"/>
    <n v="5"/>
    <n v="4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90"/>
    <n v="130"/>
    <n v="0"/>
    <n v="230"/>
    <n v="90"/>
    <n v="0"/>
  </r>
  <r>
    <s v="61ADCBB6461BC281"/>
    <n v="0"/>
    <x v="0"/>
    <n v="19340101"/>
    <m/>
    <x v="1"/>
    <n v="1"/>
    <s v="0"/>
    <n v="5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90"/>
    <n v="410"/>
    <n v="0"/>
  </r>
  <r>
    <s v="61AE416388C10EA1"/>
    <n v="0"/>
    <x v="0"/>
    <n v="19420201"/>
    <m/>
    <x v="0"/>
    <n v="1"/>
    <s v="0"/>
    <n v="25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F54395DA80B06"/>
    <n v="0"/>
    <x v="0"/>
    <n v="19180301"/>
    <m/>
    <x v="1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AF7AF0427468B1"/>
    <n v="7"/>
    <x v="0"/>
    <n v="19410401"/>
    <m/>
    <x v="1"/>
    <n v="1"/>
    <s v="0"/>
    <n v="3"/>
    <n v="20"/>
    <n v="12"/>
    <n v="12"/>
    <n v="0"/>
    <n v="0"/>
    <n v="2"/>
    <n v="1"/>
    <n v="2"/>
    <n v="2"/>
    <n v="2"/>
    <n v="2"/>
    <x v="0"/>
    <n v="1"/>
    <n v="2"/>
    <n v="1"/>
    <n v="2"/>
    <n v="17000"/>
    <n v="4096"/>
    <n v="10000"/>
    <n v="400"/>
    <n v="660"/>
    <n v="0"/>
    <n v="2920"/>
    <n v="850"/>
    <n v="0"/>
  </r>
  <r>
    <s v="61AF9C29F76538BC"/>
    <n v="0"/>
    <x v="0"/>
    <n v="19560101"/>
    <m/>
    <x v="0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61AFFB66BE5D7CE2"/>
    <n v="6"/>
    <x v="0"/>
    <n v="19280401"/>
    <m/>
    <x v="1"/>
    <n v="1"/>
    <s v="0"/>
    <n v="10"/>
    <n v="51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160"/>
    <n v="600"/>
    <n v="0"/>
    <n v="3250"/>
    <n v="560"/>
    <n v="0"/>
  </r>
  <r>
    <s v="61B006C1885642C5"/>
    <n v="0"/>
    <x v="0"/>
    <n v="19090301"/>
    <m/>
    <x v="1"/>
    <n v="1"/>
    <s v="0"/>
    <n v="36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B02676FD2CA657"/>
    <n v="0"/>
    <x v="0"/>
    <n v="19280901"/>
    <m/>
    <x v="1"/>
    <n v="1"/>
    <s v="0"/>
    <n v="1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B0D646F409E6B2"/>
    <n v="6"/>
    <x v="0"/>
    <n v="19701101"/>
    <m/>
    <x v="1"/>
    <n v="1"/>
    <s v="0"/>
    <n v="5"/>
    <n v="54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350"/>
    <n v="330"/>
    <n v="0"/>
    <n v="1480"/>
    <n v="230"/>
    <n v="0"/>
  </r>
  <r>
    <s v="61B112B53FDC20A8"/>
    <n v="0"/>
    <x v="0"/>
    <n v="19340401"/>
    <m/>
    <x v="0"/>
    <n v="1"/>
    <s v="0"/>
    <n v="46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B1E7C4E1305C10"/>
    <n v="7"/>
    <x v="0"/>
    <n v="19340401"/>
    <m/>
    <x v="0"/>
    <n v="1"/>
    <s v="0"/>
    <n v="51"/>
    <n v="2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650"/>
    <n v="150"/>
    <n v="0"/>
    <n v="680"/>
    <n v="280"/>
    <n v="130"/>
  </r>
  <r>
    <s v="61B233CD59682EA5"/>
    <n v="0"/>
    <x v="0"/>
    <n v="19411201"/>
    <m/>
    <x v="0"/>
    <n v="1"/>
    <s v="0"/>
    <n v="22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B2BE4A95C225F8"/>
    <n v="0"/>
    <x v="0"/>
    <n v="19360701"/>
    <m/>
    <x v="0"/>
    <n v="1"/>
    <s v="0"/>
    <n v="42"/>
    <n v="3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550"/>
    <n v="190"/>
    <n v="0"/>
  </r>
  <r>
    <s v="61B307CAAB690059"/>
    <n v="0"/>
    <x v="0"/>
    <n v="19221201"/>
    <m/>
    <x v="1"/>
    <n v="1"/>
    <s v="0"/>
    <n v="33"/>
    <n v="80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0"/>
    <n v="0"/>
    <n v="0"/>
    <n v="2700"/>
    <n v="970"/>
    <n v="0"/>
  </r>
  <r>
    <s v="61B3B49AD2A0A0CC"/>
    <n v="2"/>
    <x v="0"/>
    <n v="19250601"/>
    <m/>
    <x v="0"/>
    <n v="2"/>
    <s v="0"/>
    <n v="54"/>
    <n v="420"/>
    <n v="12"/>
    <n v="12"/>
    <n v="12"/>
    <n v="12"/>
    <n v="1"/>
    <n v="2"/>
    <n v="2"/>
    <n v="2"/>
    <n v="2"/>
    <n v="2"/>
    <x v="0"/>
    <n v="1"/>
    <n v="1"/>
    <n v="1"/>
    <n v="2"/>
    <n v="0"/>
    <n v="0"/>
    <n v="0"/>
    <n v="600"/>
    <n v="10"/>
    <n v="0"/>
    <n v="3140"/>
    <n v="970"/>
    <n v="0"/>
  </r>
  <r>
    <s v="61B3EDA626DE29DC"/>
    <n v="0"/>
    <x v="0"/>
    <n v="19320901"/>
    <m/>
    <x v="1"/>
    <n v="1"/>
    <s v="0"/>
    <n v="18"/>
    <n v="410"/>
    <n v="12"/>
    <n v="12"/>
    <n v="0"/>
    <n v="0"/>
    <n v="1"/>
    <n v="2"/>
    <n v="2"/>
    <n v="2"/>
    <n v="1"/>
    <n v="2"/>
    <x v="1"/>
    <n v="1"/>
    <n v="2"/>
    <n v="1"/>
    <n v="2"/>
    <n v="0"/>
    <n v="0"/>
    <n v="0"/>
    <n v="0"/>
    <n v="0"/>
    <n v="0"/>
    <n v="2200"/>
    <n v="530"/>
    <n v="80"/>
  </r>
  <r>
    <s v="61B44EB4096C7205"/>
    <n v="7"/>
    <x v="0"/>
    <n v="19191001"/>
    <m/>
    <x v="0"/>
    <n v="1"/>
    <s v="0"/>
    <n v="49"/>
    <n v="80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780"/>
    <n v="1330"/>
    <n v="0"/>
    <n v="2450"/>
    <n v="910"/>
    <n v="70"/>
  </r>
  <r>
    <s v="61B45CBA284BD64D"/>
    <n v="4"/>
    <x v="0"/>
    <n v="19250301"/>
    <m/>
    <x v="0"/>
    <n v="1"/>
    <s v="0"/>
    <n v="5"/>
    <n v="400"/>
    <n v="12"/>
    <n v="12"/>
    <n v="0"/>
    <n v="0"/>
    <n v="2"/>
    <n v="1"/>
    <n v="2"/>
    <n v="2"/>
    <n v="1"/>
    <n v="2"/>
    <x v="1"/>
    <n v="1"/>
    <n v="2"/>
    <n v="2"/>
    <n v="2"/>
    <n v="17000"/>
    <n v="4096"/>
    <n v="0"/>
    <n v="1400"/>
    <n v="650"/>
    <n v="0"/>
    <n v="1970"/>
    <n v="710"/>
    <n v="0"/>
  </r>
  <r>
    <s v="61B4B5E0C9E3D245"/>
    <n v="0"/>
    <x v="0"/>
    <n v="19400201"/>
    <m/>
    <x v="1"/>
    <n v="1"/>
    <s v="0"/>
    <n v="3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B4D1E057B3F0C7"/>
    <n v="0"/>
    <x v="0"/>
    <n v="19271001"/>
    <m/>
    <x v="0"/>
    <n v="1"/>
    <s v="0"/>
    <n v="16"/>
    <n v="43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61B5042E6321D27D"/>
    <n v="0"/>
    <x v="0"/>
    <n v="19681201"/>
    <m/>
    <x v="1"/>
    <n v="1"/>
    <s v="0"/>
    <n v="41"/>
    <n v="3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0"/>
    <n v="0"/>
    <n v="0"/>
    <n v="580"/>
    <n v="190"/>
    <n v="0"/>
  </r>
  <r>
    <s v="61B5A80568ABB8D8"/>
    <n v="0"/>
    <x v="0"/>
    <n v="19411001"/>
    <m/>
    <x v="0"/>
    <n v="1"/>
    <s v="0"/>
    <n v="4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B73832CC6EFBC8"/>
    <n v="0"/>
    <x v="0"/>
    <n v="19110301"/>
    <m/>
    <x v="1"/>
    <n v="1"/>
    <s v="0"/>
    <n v="3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61B76A50FDB02B1A"/>
    <n v="4"/>
    <x v="0"/>
    <n v="19490601"/>
    <m/>
    <x v="1"/>
    <n v="1"/>
    <s v="0"/>
    <n v="23"/>
    <n v="620"/>
    <n v="12"/>
    <n v="12"/>
    <n v="0"/>
    <n v="0"/>
    <n v="2"/>
    <n v="2"/>
    <n v="1"/>
    <n v="2"/>
    <n v="1"/>
    <n v="1"/>
    <x v="0"/>
    <n v="1"/>
    <n v="2"/>
    <n v="2"/>
    <n v="2"/>
    <n v="0"/>
    <n v="0"/>
    <n v="0"/>
    <n v="210"/>
    <n v="220"/>
    <n v="0"/>
    <n v="950"/>
    <n v="210"/>
    <n v="0"/>
  </r>
  <r>
    <s v="61B82C7816D19843"/>
    <n v="0"/>
    <x v="0"/>
    <n v="19250901"/>
    <m/>
    <x v="1"/>
    <n v="1"/>
    <s v="0"/>
    <n v="26"/>
    <n v="8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B93B339A029D48"/>
    <n v="0"/>
    <x v="0"/>
    <n v="19390201"/>
    <m/>
    <x v="1"/>
    <n v="1"/>
    <s v="0"/>
    <n v="13"/>
    <n v="8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BAA7C0F8C56592"/>
    <n v="0"/>
    <x v="0"/>
    <n v="19420101"/>
    <m/>
    <x v="1"/>
    <n v="1"/>
    <s v="0"/>
    <n v="53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BAAE142CF5BA09"/>
    <n v="3"/>
    <x v="0"/>
    <n v="19291201"/>
    <m/>
    <x v="1"/>
    <n v="1"/>
    <s v="Y"/>
    <n v="44"/>
    <n v="240"/>
    <n v="12"/>
    <n v="12"/>
    <n v="12"/>
    <n v="12"/>
    <n v="1"/>
    <n v="2"/>
    <n v="1"/>
    <n v="2"/>
    <n v="2"/>
    <n v="2"/>
    <x v="1"/>
    <n v="1"/>
    <n v="1"/>
    <n v="1"/>
    <n v="2"/>
    <n v="0"/>
    <n v="0"/>
    <n v="0"/>
    <n v="160"/>
    <n v="300"/>
    <n v="0"/>
    <n v="1450"/>
    <n v="360"/>
    <n v="0"/>
  </r>
  <r>
    <s v="61BAC240DBA793A1"/>
    <n v="1"/>
    <x v="0"/>
    <n v="19281201"/>
    <m/>
    <x v="0"/>
    <n v="1"/>
    <s v="0"/>
    <n v="15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70"/>
    <n v="0"/>
    <n v="170"/>
    <n v="40"/>
    <n v="0"/>
  </r>
  <r>
    <s v="61BBC4B82A1B0FBE"/>
    <n v="1"/>
    <x v="0"/>
    <n v="19280601"/>
    <m/>
    <x v="0"/>
    <n v="2"/>
    <s v="0"/>
    <n v="15"/>
    <n v="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400"/>
    <n v="20"/>
    <n v="0"/>
    <n v="1760"/>
    <n v="300"/>
    <n v="0"/>
  </r>
  <r>
    <s v="61BBC88217144B2D"/>
    <n v="0"/>
    <x v="0"/>
    <n v="19440201"/>
    <m/>
    <x v="1"/>
    <n v="1"/>
    <s v="0"/>
    <n v="14"/>
    <n v="640"/>
    <n v="8"/>
    <n v="8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80"/>
    <n v="50"/>
    <n v="0"/>
  </r>
  <r>
    <s v="61BC96F0309E1DC9"/>
    <n v="5"/>
    <x v="0"/>
    <n v="19260701"/>
    <m/>
    <x v="0"/>
    <n v="1"/>
    <s v="0"/>
    <n v="2"/>
    <n v="17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590"/>
    <n v="50"/>
    <n v="0"/>
    <n v="1750"/>
    <n v="440"/>
    <n v="40"/>
  </r>
  <r>
    <s v="61BDFBE909299C13"/>
    <n v="12"/>
    <x v="0"/>
    <n v="19400401"/>
    <m/>
    <x v="0"/>
    <n v="1"/>
    <s v="0"/>
    <n v="10"/>
    <n v="1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750"/>
    <n v="1170"/>
    <n v="0"/>
    <n v="1230"/>
    <n v="190"/>
    <n v="0"/>
  </r>
  <r>
    <s v="61BE4354F3F17832"/>
    <n v="4"/>
    <x v="0"/>
    <n v="19311101"/>
    <m/>
    <x v="1"/>
    <n v="1"/>
    <s v="0"/>
    <n v="10"/>
    <n v="41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1100"/>
    <n v="360"/>
    <n v="14000"/>
    <n v="1340"/>
    <n v="350"/>
    <n v="0"/>
  </r>
  <r>
    <s v="61BF6DE5D73E643A"/>
    <n v="0"/>
    <x v="0"/>
    <n v="19270901"/>
    <m/>
    <x v="1"/>
    <n v="1"/>
    <s v="0"/>
    <n v="16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BFD45D04779014"/>
    <n v="0"/>
    <x v="0"/>
    <n v="19531201"/>
    <m/>
    <x v="1"/>
    <n v="1"/>
    <s v="0"/>
    <n v="45"/>
    <n v="756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560"/>
    <n v="360"/>
    <n v="0"/>
  </r>
  <r>
    <s v="61C0E31C33D18665"/>
    <n v="2"/>
    <x v="0"/>
    <n v="19500501"/>
    <m/>
    <x v="1"/>
    <n v="1"/>
    <s v="0"/>
    <n v="26"/>
    <n v="94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140"/>
    <n v="40"/>
    <n v="0"/>
    <n v="660"/>
    <n v="210"/>
    <n v="40"/>
  </r>
  <r>
    <s v="61C13BA0F75E4D3F"/>
    <n v="0"/>
    <x v="0"/>
    <n v="193310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80"/>
    <n v="0"/>
  </r>
  <r>
    <s v="61C19ECA7D7944EB"/>
    <n v="0"/>
    <x v="0"/>
    <n v="19391001"/>
    <m/>
    <x v="0"/>
    <n v="2"/>
    <s v="0"/>
    <n v="19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C22CD56387E1D3"/>
    <n v="0"/>
    <x v="0"/>
    <n v="19220801"/>
    <m/>
    <x v="1"/>
    <n v="1"/>
    <s v="0"/>
    <n v="54"/>
    <n v="480"/>
    <n v="12"/>
    <n v="12"/>
    <n v="0"/>
    <n v="7"/>
    <n v="1"/>
    <n v="2"/>
    <n v="2"/>
    <n v="2"/>
    <n v="2"/>
    <n v="2"/>
    <x v="0"/>
    <n v="2"/>
    <n v="2"/>
    <n v="2"/>
    <n v="2"/>
    <n v="0"/>
    <n v="0"/>
    <n v="0"/>
    <n v="0"/>
    <n v="0"/>
    <n v="0"/>
    <n v="570"/>
    <n v="160"/>
    <n v="0"/>
  </r>
  <r>
    <s v="61C2DD43D00CDBD8"/>
    <n v="5"/>
    <x v="0"/>
    <n v="19500101"/>
    <m/>
    <x v="1"/>
    <n v="3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70"/>
    <n v="420"/>
    <n v="0"/>
    <n v="1810"/>
    <n v="420"/>
    <n v="0"/>
  </r>
  <r>
    <s v="61C2E4A4C625E600"/>
    <n v="10"/>
    <x v="0"/>
    <n v="19410301"/>
    <m/>
    <x v="0"/>
    <n v="1"/>
    <s v="0"/>
    <n v="17"/>
    <n v="450"/>
    <n v="12"/>
    <n v="6"/>
    <n v="0"/>
    <n v="0"/>
    <n v="2"/>
    <n v="1"/>
    <n v="2"/>
    <n v="2"/>
    <n v="2"/>
    <n v="2"/>
    <x v="0"/>
    <n v="1"/>
    <n v="2"/>
    <n v="2"/>
    <n v="2"/>
    <n v="0"/>
    <n v="0"/>
    <n v="0"/>
    <n v="2080"/>
    <n v="800"/>
    <n v="0"/>
    <n v="580"/>
    <n v="210"/>
    <n v="0"/>
  </r>
  <r>
    <s v="61C330ABC0F3346D"/>
    <n v="7"/>
    <x v="0"/>
    <n v="19410201"/>
    <m/>
    <x v="1"/>
    <n v="1"/>
    <s v="0"/>
    <n v="42"/>
    <n v="22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2980"/>
    <n v="340"/>
    <n v="0"/>
    <n v="1770"/>
    <n v="730"/>
    <n v="0"/>
  </r>
  <r>
    <s v="61C41432FDF899F8"/>
    <n v="12"/>
    <x v="0"/>
    <n v="19300401"/>
    <m/>
    <x v="1"/>
    <n v="1"/>
    <s v="0"/>
    <n v="14"/>
    <n v="141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3520"/>
    <n v="510"/>
    <n v="0"/>
    <n v="2170"/>
    <n v="690"/>
    <n v="0"/>
  </r>
  <r>
    <s v="61C45C1065CABDFE"/>
    <n v="0"/>
    <x v="0"/>
    <n v="19410101"/>
    <m/>
    <x v="1"/>
    <n v="1"/>
    <s v="0"/>
    <n v="25"/>
    <n v="2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61C4C0B5EDAE3A60"/>
    <n v="1"/>
    <x v="0"/>
    <n v="19311001"/>
    <m/>
    <x v="0"/>
    <n v="1"/>
    <s v="0"/>
    <n v="45"/>
    <n v="552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00"/>
    <n v="0"/>
    <n v="0"/>
    <n v="380"/>
    <n v="90"/>
    <n v="0"/>
  </r>
  <r>
    <s v="61C53602F45918BB"/>
    <n v="4"/>
    <x v="0"/>
    <n v="19361001"/>
    <m/>
    <x v="1"/>
    <n v="1"/>
    <s v="0"/>
    <n v="19"/>
    <n v="46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300"/>
    <n v="120"/>
    <n v="0"/>
    <n v="1400"/>
    <n v="340"/>
    <n v="0"/>
  </r>
  <r>
    <s v="61C63CBE5F477AB8"/>
    <n v="4"/>
    <x v="0"/>
    <n v="19251101"/>
    <m/>
    <x v="1"/>
    <n v="1"/>
    <s v="0"/>
    <n v="10"/>
    <n v="6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100"/>
    <n v="360"/>
    <n v="0"/>
    <n v="720"/>
    <n v="330"/>
    <n v="0"/>
  </r>
  <r>
    <s v="61C6536634A2933E"/>
    <n v="0"/>
    <x v="0"/>
    <n v="19290101"/>
    <m/>
    <x v="0"/>
    <n v="1"/>
    <s v="0"/>
    <n v="51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C8081931A655AA"/>
    <n v="3"/>
    <x v="0"/>
    <n v="19261001"/>
    <m/>
    <x v="1"/>
    <n v="1"/>
    <s v="0"/>
    <n v="5"/>
    <n v="47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2560"/>
    <n v="210"/>
    <n v="0"/>
    <n v="610"/>
    <n v="430"/>
    <n v="0"/>
  </r>
  <r>
    <s v="61C8F6F362C44EF0"/>
    <n v="4"/>
    <x v="0"/>
    <n v="19430801"/>
    <m/>
    <x v="0"/>
    <n v="1"/>
    <s v="0"/>
    <n v="33"/>
    <n v="580"/>
    <n v="12"/>
    <n v="12"/>
    <n v="0"/>
    <n v="0"/>
    <n v="1"/>
    <n v="1"/>
    <n v="2"/>
    <n v="1"/>
    <n v="2"/>
    <n v="1"/>
    <x v="1"/>
    <n v="1"/>
    <n v="1"/>
    <n v="1"/>
    <n v="2"/>
    <n v="0"/>
    <n v="0"/>
    <n v="0"/>
    <n v="2650"/>
    <n v="2240"/>
    <n v="0"/>
    <n v="3320"/>
    <n v="750"/>
    <n v="0"/>
  </r>
  <r>
    <s v="61CA997EEF1A184B"/>
    <n v="4"/>
    <x v="0"/>
    <n v="19370601"/>
    <m/>
    <x v="0"/>
    <n v="2"/>
    <s v="0"/>
    <n v="34"/>
    <n v="37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800"/>
    <n v="200"/>
    <n v="0"/>
    <n v="3410"/>
    <n v="790"/>
    <n v="0"/>
  </r>
  <r>
    <s v="61CACB28FAA82AD4"/>
    <n v="0"/>
    <x v="0"/>
    <n v="19310201"/>
    <m/>
    <x v="1"/>
    <n v="1"/>
    <s v="0"/>
    <n v="52"/>
    <n v="3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730"/>
    <n v="220"/>
    <n v="0"/>
  </r>
  <r>
    <s v="61CAF9FA0521C9B0"/>
    <n v="0"/>
    <x v="0"/>
    <n v="19170501"/>
    <m/>
    <x v="1"/>
    <n v="1"/>
    <s v="0"/>
    <n v="5"/>
    <n v="490"/>
    <n v="12"/>
    <n v="12"/>
    <n v="12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650"/>
    <n v="70"/>
    <n v="0"/>
  </r>
  <r>
    <s v="61CB7C403004D3FF"/>
    <n v="10"/>
    <x v="0"/>
    <n v="19261101"/>
    <m/>
    <x v="1"/>
    <n v="1"/>
    <s v="0"/>
    <n v="23"/>
    <n v="70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3640"/>
    <n v="480"/>
    <n v="0"/>
    <n v="3290"/>
    <n v="1130"/>
    <n v="0"/>
  </r>
  <r>
    <s v="61CBA4F1E0EC8A2A"/>
    <n v="1"/>
    <x v="0"/>
    <n v="19410601"/>
    <m/>
    <x v="0"/>
    <n v="1"/>
    <s v="0"/>
    <n v="45"/>
    <n v="970"/>
    <n v="12"/>
    <n v="0"/>
    <n v="0"/>
    <n v="0"/>
    <n v="2"/>
    <n v="2"/>
    <n v="2"/>
    <n v="2"/>
    <n v="2"/>
    <n v="2"/>
    <x v="0"/>
    <n v="2"/>
    <n v="2"/>
    <n v="1"/>
    <n v="2"/>
    <n v="0"/>
    <n v="0"/>
    <n v="0"/>
    <n v="20"/>
    <n v="80"/>
    <n v="0"/>
    <n v="650"/>
    <n v="210"/>
    <n v="0"/>
  </r>
  <r>
    <s v="61CBB889903A4E5F"/>
    <n v="4"/>
    <x v="0"/>
    <n v="19261001"/>
    <m/>
    <x v="1"/>
    <n v="1"/>
    <s v="0"/>
    <n v="24"/>
    <n v="300"/>
    <n v="12"/>
    <n v="12"/>
    <n v="0"/>
    <n v="12"/>
    <n v="1"/>
    <n v="1"/>
    <n v="1"/>
    <n v="2"/>
    <n v="1"/>
    <n v="1"/>
    <x v="1"/>
    <n v="1"/>
    <n v="1"/>
    <n v="1"/>
    <n v="2"/>
    <n v="5000"/>
    <n v="2048"/>
    <n v="0"/>
    <n v="1550"/>
    <n v="60"/>
    <n v="0"/>
    <n v="4820"/>
    <n v="1220"/>
    <n v="90"/>
  </r>
  <r>
    <s v="61CC2B2A04BF816B"/>
    <n v="0"/>
    <x v="0"/>
    <n v="19380301"/>
    <m/>
    <x v="1"/>
    <n v="1"/>
    <s v="0"/>
    <n v="1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1CCA1D6C7CF2F65"/>
    <n v="3"/>
    <x v="0"/>
    <n v="19440401"/>
    <m/>
    <x v="0"/>
    <n v="1"/>
    <s v="0"/>
    <n v="31"/>
    <n v="2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80"/>
    <n v="0"/>
    <n v="0"/>
    <n v="760"/>
    <n v="200"/>
    <n v="50"/>
  </r>
  <r>
    <s v="61CF662A1171536D"/>
    <n v="6"/>
    <x v="0"/>
    <n v="19290201"/>
    <m/>
    <x v="1"/>
    <n v="1"/>
    <s v="0"/>
    <n v="5"/>
    <n v="370"/>
    <n v="12"/>
    <n v="12"/>
    <n v="0"/>
    <n v="0"/>
    <n v="1"/>
    <n v="1"/>
    <n v="2"/>
    <n v="2"/>
    <n v="2"/>
    <n v="1"/>
    <x v="1"/>
    <n v="1"/>
    <n v="2"/>
    <n v="1"/>
    <n v="2"/>
    <n v="21000"/>
    <n v="2048"/>
    <n v="0"/>
    <n v="1900"/>
    <n v="1240"/>
    <n v="0"/>
    <n v="5950"/>
    <n v="1830"/>
    <n v="50"/>
  </r>
  <r>
    <s v="61D0847229EFC5E2"/>
    <n v="13"/>
    <x v="0"/>
    <n v="19320501"/>
    <m/>
    <x v="0"/>
    <n v="1"/>
    <s v="Y"/>
    <n v="19"/>
    <n v="36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8610"/>
    <n v="920"/>
    <n v="300"/>
    <n v="4770"/>
    <n v="1230"/>
    <n v="80"/>
  </r>
  <r>
    <s v="61D08B2B7F3F1AD0"/>
    <n v="0"/>
    <x v="0"/>
    <n v="19280701"/>
    <m/>
    <x v="0"/>
    <n v="1"/>
    <s v="0"/>
    <n v="45"/>
    <n v="9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D0C3DBDB8C7B61"/>
    <n v="7"/>
    <x v="0"/>
    <n v="19350101"/>
    <m/>
    <x v="1"/>
    <n v="1"/>
    <s v="0"/>
    <n v="52"/>
    <n v="4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90"/>
    <n v="1190"/>
    <n v="0"/>
    <n v="350"/>
    <n v="60"/>
    <n v="0"/>
  </r>
  <r>
    <s v="61D0FA18795262CC"/>
    <n v="0"/>
    <x v="0"/>
    <n v="19421101"/>
    <n v="20080101"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D23C54D3079F14"/>
    <n v="0"/>
    <x v="0"/>
    <n v="19680601"/>
    <m/>
    <x v="0"/>
    <n v="1"/>
    <s v="0"/>
    <n v="33"/>
    <n v="800"/>
    <n v="12"/>
    <n v="12"/>
    <n v="11"/>
    <n v="12"/>
    <n v="1"/>
    <n v="1"/>
    <n v="1"/>
    <n v="2"/>
    <n v="2"/>
    <n v="1"/>
    <x v="1"/>
    <n v="1"/>
    <n v="2"/>
    <n v="1"/>
    <n v="2"/>
    <n v="13000"/>
    <n v="2048"/>
    <n v="0"/>
    <n v="0"/>
    <n v="0"/>
    <n v="0"/>
    <n v="3150"/>
    <n v="1040"/>
    <n v="0"/>
  </r>
  <r>
    <s v="61D24A083EC20D4F"/>
    <n v="0"/>
    <x v="0"/>
    <n v="193806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61D2BC2A27770289"/>
    <n v="1"/>
    <x v="0"/>
    <n v="19240601"/>
    <n v="20080401"/>
    <x v="1"/>
    <n v="1"/>
    <s v="0"/>
    <n v="38"/>
    <n v="2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0"/>
    <n v="10"/>
    <n v="0"/>
    <n v="1130"/>
    <n v="430"/>
    <n v="200"/>
  </r>
  <r>
    <s v="61D3E3E996A977F0"/>
    <n v="6"/>
    <x v="0"/>
    <n v="19410701"/>
    <m/>
    <x v="1"/>
    <n v="3"/>
    <s v="0"/>
    <n v="34"/>
    <n v="2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30"/>
    <n v="50"/>
    <n v="0"/>
    <n v="3050"/>
    <n v="900"/>
    <n v="0"/>
  </r>
  <r>
    <s v="61D4702E7FE763BF"/>
    <n v="2"/>
    <x v="0"/>
    <n v="19340701"/>
    <m/>
    <x v="0"/>
    <n v="1"/>
    <s v="0"/>
    <n v="26"/>
    <n v="480"/>
    <n v="12"/>
    <n v="12"/>
    <n v="0"/>
    <n v="12"/>
    <n v="2"/>
    <n v="1"/>
    <n v="1"/>
    <n v="2"/>
    <n v="2"/>
    <n v="1"/>
    <x v="1"/>
    <n v="1"/>
    <n v="2"/>
    <n v="1"/>
    <n v="1"/>
    <n v="24000"/>
    <n v="3072"/>
    <n v="2000"/>
    <n v="270"/>
    <n v="30"/>
    <n v="0"/>
    <n v="1570"/>
    <n v="580"/>
    <n v="200"/>
  </r>
  <r>
    <s v="61D48DE630555E4B"/>
    <n v="3"/>
    <x v="0"/>
    <n v="19240501"/>
    <m/>
    <x v="1"/>
    <n v="1"/>
    <s v="0"/>
    <n v="5"/>
    <n v="64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60"/>
    <n v="220"/>
    <n v="0"/>
    <n v="2090"/>
    <n v="540"/>
    <n v="540"/>
  </r>
  <r>
    <s v="61D4931908687777"/>
    <n v="0"/>
    <x v="0"/>
    <n v="19421201"/>
    <m/>
    <x v="1"/>
    <n v="1"/>
    <s v="0"/>
    <n v="52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10"/>
    <n v="70"/>
    <n v="0"/>
  </r>
  <r>
    <s v="61D511D64D84EBF2"/>
    <n v="0"/>
    <x v="0"/>
    <n v="19190101"/>
    <m/>
    <x v="1"/>
    <n v="2"/>
    <s v="0"/>
    <n v="42"/>
    <n v="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61D58381D16AA1E6"/>
    <n v="0"/>
    <x v="0"/>
    <n v="19201001"/>
    <m/>
    <x v="0"/>
    <n v="1"/>
    <s v="0"/>
    <n v="4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1D59BDAB6320516"/>
    <n v="6"/>
    <x v="0"/>
    <n v="19260901"/>
    <m/>
    <x v="1"/>
    <n v="1"/>
    <s v="0"/>
    <n v="23"/>
    <n v="24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600"/>
    <n v="170"/>
    <n v="0"/>
    <n v="2750"/>
    <n v="780"/>
    <n v="0"/>
  </r>
  <r>
    <s v="61D7457EA0094C11"/>
    <n v="0"/>
    <x v="0"/>
    <n v="19340701"/>
    <m/>
    <x v="0"/>
    <n v="1"/>
    <s v="0"/>
    <n v="11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D7C9E9D6E5E119"/>
    <n v="3"/>
    <x v="0"/>
    <n v="19350301"/>
    <m/>
    <x v="1"/>
    <n v="2"/>
    <s v="0"/>
    <n v="4"/>
    <n v="59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960"/>
    <n v="110"/>
    <n v="0"/>
    <n v="530"/>
    <n v="300"/>
    <n v="0"/>
  </r>
  <r>
    <s v="61D7DD793922CB24"/>
    <n v="0"/>
    <x v="0"/>
    <n v="19280101"/>
    <m/>
    <x v="1"/>
    <n v="1"/>
    <s v="0"/>
    <n v="33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D841AE1DD697B2"/>
    <n v="9"/>
    <x v="0"/>
    <n v="19351201"/>
    <m/>
    <x v="0"/>
    <n v="1"/>
    <s v="Y"/>
    <n v="7"/>
    <n v="0"/>
    <n v="12"/>
    <n v="0"/>
    <n v="0"/>
    <n v="12"/>
    <n v="1"/>
    <n v="1"/>
    <n v="1"/>
    <n v="1"/>
    <n v="2"/>
    <n v="1"/>
    <x v="1"/>
    <n v="2"/>
    <n v="2"/>
    <n v="1"/>
    <n v="2"/>
    <n v="0"/>
    <n v="0"/>
    <n v="0"/>
    <n v="1050"/>
    <n v="1110"/>
    <n v="0"/>
    <n v="7130"/>
    <n v="1320"/>
    <n v="70"/>
  </r>
  <r>
    <s v="61D8730C4A14766E"/>
    <n v="6"/>
    <x v="0"/>
    <n v="19090201"/>
    <m/>
    <x v="1"/>
    <n v="1"/>
    <s v="0"/>
    <n v="3"/>
    <n v="6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690"/>
    <n v="1320"/>
    <n v="0"/>
    <n v="10850"/>
    <n v="2540"/>
    <n v="100"/>
  </r>
  <r>
    <s v="61D935FD58FA5566"/>
    <n v="2"/>
    <x v="0"/>
    <n v="19431001"/>
    <m/>
    <x v="0"/>
    <n v="1"/>
    <s v="0"/>
    <n v="31"/>
    <n v="10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40"/>
    <n v="220"/>
    <n v="0"/>
    <n v="1930"/>
    <n v="920"/>
    <n v="0"/>
  </r>
  <r>
    <s v="61D94EAE48E83F40"/>
    <n v="3"/>
    <x v="0"/>
    <n v="19131101"/>
    <m/>
    <x v="0"/>
    <n v="1"/>
    <s v="0"/>
    <n v="5"/>
    <n v="1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410"/>
    <n v="10"/>
    <n v="0"/>
    <n v="460"/>
    <n v="190"/>
    <n v="0"/>
  </r>
  <r>
    <s v="61DA13FA2821B086"/>
    <n v="0"/>
    <x v="0"/>
    <n v="19360301"/>
    <m/>
    <x v="0"/>
    <n v="2"/>
    <s v="0"/>
    <n v="49"/>
    <n v="42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DA4F5CD2404F3D"/>
    <n v="0"/>
    <x v="0"/>
    <n v="19360101"/>
    <m/>
    <x v="1"/>
    <n v="3"/>
    <s v="0"/>
    <n v="49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DADF7C29F38AA8"/>
    <n v="2"/>
    <x v="0"/>
    <n v="19600501"/>
    <m/>
    <x v="1"/>
    <n v="1"/>
    <s v="0"/>
    <n v="43"/>
    <n v="4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90"/>
    <n v="20"/>
    <n v="0"/>
    <n v="1170"/>
    <n v="320"/>
    <n v="0"/>
  </r>
  <r>
    <s v="61DB8347A3C541F2"/>
    <n v="0"/>
    <x v="0"/>
    <n v="195606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40"/>
    <n v="0"/>
  </r>
  <r>
    <s v="61DC7D32B3EB88CC"/>
    <n v="0"/>
    <x v="0"/>
    <n v="19181101"/>
    <m/>
    <x v="1"/>
    <n v="1"/>
    <s v="0"/>
    <n v="34"/>
    <n v="9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61DDD81F88ED1155"/>
    <n v="0"/>
    <x v="0"/>
    <n v="19121201"/>
    <m/>
    <x v="0"/>
    <n v="1"/>
    <s v="0"/>
    <n v="43"/>
    <n v="1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00"/>
    <n v="0"/>
  </r>
  <r>
    <s v="61DE2FED1B4A4C25"/>
    <n v="1"/>
    <x v="0"/>
    <n v="191907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500"/>
    <n v="90"/>
    <n v="0"/>
  </r>
  <r>
    <s v="61DE7A6B8B9FFE12"/>
    <n v="5"/>
    <x v="0"/>
    <n v="19271101"/>
    <m/>
    <x v="0"/>
    <n v="1"/>
    <s v="0"/>
    <n v="46"/>
    <n v="240"/>
    <n v="12"/>
    <n v="12"/>
    <n v="0"/>
    <n v="0"/>
    <n v="2"/>
    <n v="1"/>
    <n v="2"/>
    <n v="2"/>
    <n v="2"/>
    <n v="2"/>
    <x v="1"/>
    <n v="1"/>
    <n v="1"/>
    <n v="1"/>
    <n v="1"/>
    <n v="0"/>
    <n v="0"/>
    <n v="0"/>
    <n v="940"/>
    <n v="360"/>
    <n v="600"/>
    <n v="2070"/>
    <n v="670"/>
    <n v="0"/>
  </r>
  <r>
    <s v="61DEDBB437854FE3"/>
    <n v="0"/>
    <x v="0"/>
    <n v="19431001"/>
    <m/>
    <x v="0"/>
    <n v="1"/>
    <s v="Y"/>
    <n v="45"/>
    <n v="711"/>
    <n v="12"/>
    <n v="12"/>
    <n v="12"/>
    <n v="12"/>
    <n v="2"/>
    <n v="2"/>
    <n v="1"/>
    <n v="2"/>
    <n v="1"/>
    <n v="1"/>
    <x v="1"/>
    <n v="1"/>
    <n v="2"/>
    <n v="2"/>
    <n v="2"/>
    <n v="29960"/>
    <n v="4096"/>
    <n v="0"/>
    <n v="0"/>
    <n v="0"/>
    <n v="0"/>
    <n v="2470"/>
    <n v="720"/>
    <n v="0"/>
  </r>
  <r>
    <s v="61DF6D3719AD223D"/>
    <n v="3"/>
    <x v="0"/>
    <n v="19501101"/>
    <m/>
    <x v="0"/>
    <n v="1"/>
    <s v="Y"/>
    <n v="1"/>
    <n v="36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450"/>
    <n v="1200"/>
    <n v="0"/>
    <n v="2830"/>
    <n v="680"/>
    <n v="90"/>
  </r>
  <r>
    <s v="61DF97B1770E6566"/>
    <n v="0"/>
    <x v="0"/>
    <n v="19331201"/>
    <m/>
    <x v="1"/>
    <n v="1"/>
    <s v="0"/>
    <n v="50"/>
    <n v="3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150"/>
    <n v="310"/>
    <n v="0"/>
  </r>
  <r>
    <s v="61DFBFA25D6073CC"/>
    <n v="1"/>
    <x v="0"/>
    <n v="19281201"/>
    <m/>
    <x v="0"/>
    <n v="1"/>
    <s v="0"/>
    <n v="49"/>
    <n v="850"/>
    <n v="12"/>
    <n v="12"/>
    <n v="12"/>
    <n v="12"/>
    <n v="1"/>
    <n v="1"/>
    <n v="1"/>
    <n v="2"/>
    <n v="1"/>
    <n v="1"/>
    <x v="0"/>
    <n v="1"/>
    <n v="2"/>
    <n v="2"/>
    <n v="2"/>
    <n v="0"/>
    <n v="0"/>
    <n v="0"/>
    <n v="40"/>
    <n v="10"/>
    <n v="0"/>
    <n v="3460"/>
    <n v="960"/>
    <n v="0"/>
  </r>
  <r>
    <s v="61E002EFA7476116"/>
    <n v="5"/>
    <x v="0"/>
    <n v="19220801"/>
    <m/>
    <x v="1"/>
    <n v="1"/>
    <s v="0"/>
    <n v="39"/>
    <n v="350"/>
    <n v="12"/>
    <n v="0"/>
    <n v="0"/>
    <n v="11"/>
    <n v="2"/>
    <n v="2"/>
    <n v="2"/>
    <n v="2"/>
    <n v="2"/>
    <n v="2"/>
    <x v="0"/>
    <n v="1"/>
    <n v="2"/>
    <n v="2"/>
    <n v="2"/>
    <n v="0"/>
    <n v="0"/>
    <n v="0"/>
    <n v="410"/>
    <n v="120"/>
    <n v="0"/>
    <n v="320"/>
    <n v="30"/>
    <n v="0"/>
  </r>
  <r>
    <s v="61E0B5291411B37C"/>
    <n v="0"/>
    <x v="0"/>
    <n v="19290901"/>
    <m/>
    <x v="0"/>
    <n v="1"/>
    <s v="0"/>
    <n v="54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E0D1096C41C434"/>
    <n v="1"/>
    <x v="0"/>
    <n v="19411201"/>
    <m/>
    <x v="1"/>
    <n v="1"/>
    <s v="0"/>
    <n v="23"/>
    <n v="1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90"/>
    <n v="210"/>
    <n v="0"/>
    <n v="470"/>
    <n v="310"/>
    <n v="0"/>
  </r>
  <r>
    <s v="61E107B4E3E1EC42"/>
    <n v="8"/>
    <x v="0"/>
    <n v="19460301"/>
    <m/>
    <x v="0"/>
    <n v="2"/>
    <s v="0"/>
    <n v="21"/>
    <n v="10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1280"/>
    <n v="280"/>
    <n v="0"/>
    <n v="1970"/>
    <n v="490"/>
    <n v="0"/>
  </r>
  <r>
    <s v="61E18A19EDDB612E"/>
    <n v="4"/>
    <x v="0"/>
    <n v="19230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960"/>
    <n v="140"/>
    <n v="0"/>
    <n v="310"/>
    <n v="40"/>
    <n v="0"/>
  </r>
  <r>
    <s v="61E1B49FB154F19E"/>
    <n v="6"/>
    <x v="0"/>
    <n v="19321101"/>
    <m/>
    <x v="0"/>
    <n v="1"/>
    <s v="Y"/>
    <n v="38"/>
    <n v="7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870"/>
    <n v="640"/>
    <n v="0"/>
    <n v="4900"/>
    <n v="1680"/>
    <n v="60"/>
  </r>
  <r>
    <s v="61E27617813746B0"/>
    <n v="0"/>
    <x v="0"/>
    <n v="19380801"/>
    <m/>
    <x v="1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E27E132D85F80E"/>
    <n v="0"/>
    <x v="0"/>
    <n v="19150401"/>
    <m/>
    <x v="0"/>
    <n v="1"/>
    <s v="0"/>
    <n v="36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80"/>
    <n v="0"/>
  </r>
  <r>
    <s v="61E2DE99C1A48314"/>
    <n v="5"/>
    <x v="0"/>
    <n v="19170801"/>
    <m/>
    <x v="0"/>
    <n v="1"/>
    <s v="0"/>
    <n v="10"/>
    <n v="6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540"/>
    <n v="110"/>
    <n v="0"/>
    <n v="4430"/>
    <n v="1230"/>
    <n v="60"/>
  </r>
  <r>
    <s v="61E33A2F759903B0"/>
    <n v="3"/>
    <x v="0"/>
    <n v="19311201"/>
    <m/>
    <x v="0"/>
    <n v="1"/>
    <s v="0"/>
    <n v="6"/>
    <n v="38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470"/>
    <n v="50"/>
    <n v="0"/>
    <n v="1010"/>
    <n v="190"/>
    <n v="50"/>
  </r>
  <r>
    <s v="61E3AD91B546CD9D"/>
    <n v="4"/>
    <x v="0"/>
    <n v="19310801"/>
    <m/>
    <x v="0"/>
    <n v="1"/>
    <s v="0"/>
    <n v="10"/>
    <n v="5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60"/>
    <n v="360"/>
    <n v="0"/>
    <n v="500"/>
    <n v="120"/>
    <n v="0"/>
  </r>
  <r>
    <s v="61E437E8CA00966E"/>
    <n v="0"/>
    <x v="0"/>
    <n v="19580301"/>
    <m/>
    <x v="1"/>
    <n v="1"/>
    <s v="0"/>
    <n v="44"/>
    <n v="78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0"/>
    <n v="0"/>
    <n v="0"/>
    <n v="630"/>
    <n v="300"/>
    <n v="0"/>
  </r>
  <r>
    <s v="61E47EF57112E753"/>
    <n v="3"/>
    <x v="0"/>
    <n v="19501001"/>
    <m/>
    <x v="0"/>
    <n v="1"/>
    <s v="0"/>
    <n v="50"/>
    <n v="130"/>
    <n v="12"/>
    <n v="1"/>
    <n v="0"/>
    <n v="0"/>
    <n v="2"/>
    <n v="2"/>
    <n v="2"/>
    <n v="2"/>
    <n v="2"/>
    <n v="2"/>
    <x v="1"/>
    <n v="1"/>
    <n v="2"/>
    <n v="1"/>
    <n v="2"/>
    <n v="0"/>
    <n v="0"/>
    <n v="0"/>
    <n v="390"/>
    <n v="250"/>
    <n v="0"/>
    <n v="1650"/>
    <n v="530"/>
    <n v="150"/>
  </r>
  <r>
    <s v="61E4C3BFC8916636"/>
    <n v="4"/>
    <x v="0"/>
    <n v="19410101"/>
    <m/>
    <x v="0"/>
    <n v="2"/>
    <s v="0"/>
    <n v="44"/>
    <n v="780"/>
    <n v="12"/>
    <n v="12"/>
    <n v="0"/>
    <n v="12"/>
    <n v="1"/>
    <n v="2"/>
    <n v="1"/>
    <n v="2"/>
    <n v="2"/>
    <n v="1"/>
    <x v="0"/>
    <n v="1"/>
    <n v="2"/>
    <n v="2"/>
    <n v="2"/>
    <n v="5000"/>
    <n v="1024"/>
    <n v="0"/>
    <n v="610"/>
    <n v="290"/>
    <n v="0"/>
    <n v="1340"/>
    <n v="260"/>
    <n v="0"/>
  </r>
  <r>
    <s v="61E5746144BC1B2A"/>
    <n v="0"/>
    <x v="0"/>
    <n v="19340401"/>
    <m/>
    <x v="0"/>
    <n v="2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E5E4E3C3310881"/>
    <n v="0"/>
    <x v="0"/>
    <n v="19260301"/>
    <m/>
    <x v="1"/>
    <n v="1"/>
    <s v="0"/>
    <n v="33"/>
    <n v="70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2580"/>
    <n v="1120"/>
    <n v="0"/>
  </r>
  <r>
    <s v="61E61DAB9DDAC4C2"/>
    <n v="0"/>
    <x v="0"/>
    <n v="19260301"/>
    <m/>
    <x v="1"/>
    <n v="1"/>
    <s v="0"/>
    <n v="33"/>
    <n v="3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0"/>
    <n v="0"/>
    <n v="0"/>
    <n v="430"/>
    <n v="160"/>
    <n v="0"/>
  </r>
  <r>
    <s v="61E641B261533E6F"/>
    <n v="0"/>
    <x v="0"/>
    <n v="19250801"/>
    <m/>
    <x v="0"/>
    <n v="5"/>
    <s v="0"/>
    <n v="5"/>
    <n v="2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E6A24E9BDD90D6"/>
    <n v="0"/>
    <x v="0"/>
    <n v="192406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61E6B4E12B38E25A"/>
    <n v="0"/>
    <x v="0"/>
    <n v="19350101"/>
    <m/>
    <x v="0"/>
    <n v="2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E6C3F56159E6F8"/>
    <n v="0"/>
    <x v="0"/>
    <n v="19200201"/>
    <m/>
    <x v="0"/>
    <n v="1"/>
    <s v="0"/>
    <n v="10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20"/>
    <n v="0"/>
  </r>
  <r>
    <s v="61E7F9F370F6734F"/>
    <n v="0"/>
    <x v="0"/>
    <n v="192406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E83B5B0485D905"/>
    <n v="0"/>
    <x v="0"/>
    <n v="19421201"/>
    <m/>
    <x v="0"/>
    <n v="3"/>
    <s v="0"/>
    <n v="39"/>
    <n v="1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E84825821CD9BF"/>
    <n v="1"/>
    <x v="0"/>
    <n v="19251201"/>
    <m/>
    <x v="1"/>
    <n v="1"/>
    <s v="0"/>
    <n v="33"/>
    <n v="400"/>
    <n v="12"/>
    <n v="12"/>
    <n v="0"/>
    <n v="12"/>
    <n v="1"/>
    <n v="2"/>
    <n v="2"/>
    <n v="2"/>
    <n v="2"/>
    <n v="1"/>
    <x v="1"/>
    <n v="1"/>
    <n v="2"/>
    <n v="1"/>
    <n v="1"/>
    <n v="0"/>
    <n v="0"/>
    <n v="0"/>
    <n v="200"/>
    <n v="40"/>
    <n v="0"/>
    <n v="1810"/>
    <n v="570"/>
    <n v="0"/>
  </r>
  <r>
    <s v="61E8AC2C4D5CE23B"/>
    <n v="0"/>
    <x v="0"/>
    <n v="19260301"/>
    <m/>
    <x v="0"/>
    <n v="2"/>
    <s v="0"/>
    <n v="31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E95678B922302F"/>
    <n v="0"/>
    <x v="0"/>
    <n v="19330501"/>
    <m/>
    <x v="0"/>
    <n v="1"/>
    <s v="0"/>
    <n v="10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80"/>
    <n v="110"/>
    <n v="0"/>
  </r>
  <r>
    <s v="61E966709E572EDC"/>
    <n v="10"/>
    <x v="0"/>
    <n v="19310801"/>
    <m/>
    <x v="0"/>
    <n v="5"/>
    <s v="0"/>
    <n v="39"/>
    <n v="3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80"/>
    <n v="150"/>
    <n v="0"/>
    <n v="330"/>
    <n v="90"/>
    <n v="0"/>
  </r>
  <r>
    <s v="61EB72DC4B43DF9C"/>
    <n v="0"/>
    <x v="0"/>
    <n v="19390901"/>
    <m/>
    <x v="0"/>
    <n v="1"/>
    <s v="0"/>
    <n v="14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EB7C4E55094E6C"/>
    <n v="0"/>
    <x v="0"/>
    <n v="19310901"/>
    <m/>
    <x v="1"/>
    <n v="1"/>
    <s v="0"/>
    <n v="11"/>
    <n v="90"/>
    <n v="12"/>
    <n v="12"/>
    <n v="12"/>
    <n v="12"/>
    <n v="1"/>
    <n v="1"/>
    <n v="2"/>
    <n v="1"/>
    <n v="2"/>
    <n v="2"/>
    <x v="1"/>
    <n v="1"/>
    <n v="2"/>
    <n v="2"/>
    <n v="2"/>
    <n v="0"/>
    <n v="0"/>
    <n v="0"/>
    <n v="0"/>
    <n v="0"/>
    <n v="0"/>
    <n v="3300"/>
    <n v="850"/>
    <n v="0"/>
  </r>
  <r>
    <s v="61EBB01439AFCBC0"/>
    <n v="2"/>
    <x v="0"/>
    <n v="19710201"/>
    <m/>
    <x v="1"/>
    <n v="1"/>
    <s v="0"/>
    <n v="18"/>
    <n v="931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70"/>
    <n v="30"/>
    <n v="0"/>
    <n v="1330"/>
    <n v="340"/>
    <n v="0"/>
  </r>
  <r>
    <s v="61EBDE3A29C3B03E"/>
    <n v="1"/>
    <x v="0"/>
    <n v="19190901"/>
    <m/>
    <x v="1"/>
    <n v="1"/>
    <s v="0"/>
    <n v="44"/>
    <n v="11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50"/>
    <n v="10"/>
    <n v="0"/>
    <n v="530"/>
    <n v="170"/>
    <n v="0"/>
  </r>
  <r>
    <s v="61EC5D344791E4FC"/>
    <n v="2"/>
    <x v="0"/>
    <n v="19661001"/>
    <m/>
    <x v="0"/>
    <n v="1"/>
    <s v="0"/>
    <n v="5"/>
    <n v="470"/>
    <n v="12"/>
    <n v="12"/>
    <n v="12"/>
    <n v="12"/>
    <n v="2"/>
    <n v="1"/>
    <n v="1"/>
    <n v="2"/>
    <n v="2"/>
    <n v="2"/>
    <x v="0"/>
    <n v="1"/>
    <n v="2"/>
    <n v="1"/>
    <n v="2"/>
    <n v="0"/>
    <n v="0"/>
    <n v="0"/>
    <n v="120"/>
    <n v="50"/>
    <n v="0"/>
    <n v="1350"/>
    <n v="520"/>
    <n v="0"/>
  </r>
  <r>
    <s v="61EC63515289D503"/>
    <n v="0"/>
    <x v="0"/>
    <n v="1931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ED91525597C004"/>
    <n v="4"/>
    <x v="0"/>
    <n v="19350101"/>
    <m/>
    <x v="0"/>
    <n v="2"/>
    <s v="0"/>
    <n v="45"/>
    <n v="830"/>
    <n v="12"/>
    <n v="12"/>
    <n v="0"/>
    <n v="12"/>
    <n v="1"/>
    <n v="1"/>
    <n v="1"/>
    <n v="2"/>
    <n v="2"/>
    <n v="1"/>
    <x v="0"/>
    <n v="1"/>
    <n v="2"/>
    <n v="2"/>
    <n v="2"/>
    <n v="30000"/>
    <n v="1024"/>
    <n v="0"/>
    <n v="3700"/>
    <n v="300"/>
    <n v="0"/>
    <n v="480"/>
    <n v="120"/>
    <n v="0"/>
  </r>
  <r>
    <s v="61EE09062FB9E4D4"/>
    <n v="0"/>
    <x v="0"/>
    <n v="19310301"/>
    <m/>
    <x v="1"/>
    <n v="1"/>
    <s v="0"/>
    <n v="45"/>
    <n v="3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970"/>
    <n v="330"/>
    <n v="10"/>
  </r>
  <r>
    <s v="61EE22A1265AD052"/>
    <n v="1"/>
    <x v="0"/>
    <n v="19290901"/>
    <m/>
    <x v="1"/>
    <n v="1"/>
    <s v="0"/>
    <n v="14"/>
    <n v="141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0"/>
    <n v="0"/>
    <n v="0"/>
    <n v="370"/>
    <n v="140"/>
    <n v="90"/>
  </r>
  <r>
    <s v="61EE3D8C42D94BA9"/>
    <n v="0"/>
    <x v="0"/>
    <n v="19520201"/>
    <m/>
    <x v="1"/>
    <n v="1"/>
    <s v="0"/>
    <n v="27"/>
    <n v="3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EEC7096F6C3FC5"/>
    <n v="0"/>
    <x v="0"/>
    <n v="19500801"/>
    <m/>
    <x v="1"/>
    <n v="1"/>
    <s v="0"/>
    <n v="19"/>
    <n v="35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0"/>
    <n v="0"/>
    <n v="0"/>
    <n v="220"/>
    <n v="240"/>
    <n v="0"/>
  </r>
  <r>
    <s v="61EF870709B1B587"/>
    <n v="6"/>
    <x v="0"/>
    <n v="19280401"/>
    <m/>
    <x v="0"/>
    <n v="1"/>
    <s v="0"/>
    <n v="36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60"/>
    <n v="220"/>
    <n v="0"/>
    <n v="270"/>
    <n v="60"/>
    <n v="0"/>
  </r>
  <r>
    <s v="61EFCF595824591C"/>
    <n v="5"/>
    <x v="0"/>
    <n v="19350901"/>
    <m/>
    <x v="0"/>
    <n v="1"/>
    <s v="0"/>
    <n v="26"/>
    <n v="982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500"/>
    <n v="210"/>
    <n v="0"/>
    <n v="1660"/>
    <n v="430"/>
    <n v="0"/>
  </r>
  <r>
    <s v="61F012A22CC780F2"/>
    <n v="2"/>
    <x v="0"/>
    <n v="19721201"/>
    <m/>
    <x v="0"/>
    <n v="1"/>
    <s v="0"/>
    <n v="26"/>
    <n v="940"/>
    <n v="12"/>
    <n v="12"/>
    <n v="0"/>
    <n v="11"/>
    <n v="1"/>
    <n v="1"/>
    <n v="2"/>
    <n v="2"/>
    <n v="2"/>
    <n v="1"/>
    <x v="0"/>
    <n v="2"/>
    <n v="2"/>
    <n v="2"/>
    <n v="1"/>
    <n v="0"/>
    <n v="0"/>
    <n v="0"/>
    <n v="120"/>
    <n v="20"/>
    <n v="0"/>
    <n v="400"/>
    <n v="70"/>
    <n v="0"/>
  </r>
  <r>
    <s v="61F02818BF26E5CC"/>
    <n v="0"/>
    <x v="0"/>
    <n v="19341001"/>
    <m/>
    <x v="1"/>
    <n v="1"/>
    <s v="0"/>
    <n v="31"/>
    <n v="3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820"/>
    <n v="670"/>
    <n v="10"/>
  </r>
  <r>
    <s v="61F1154F7593C500"/>
    <n v="5"/>
    <x v="0"/>
    <n v="19471201"/>
    <m/>
    <x v="1"/>
    <n v="2"/>
    <s v="0"/>
    <n v="23"/>
    <n v="80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2330"/>
    <n v="220"/>
    <n v="0"/>
    <n v="730"/>
    <n v="280"/>
    <n v="0"/>
  </r>
  <r>
    <s v="61F2B65F064297E8"/>
    <n v="0"/>
    <x v="0"/>
    <n v="19560701"/>
    <m/>
    <x v="0"/>
    <n v="1"/>
    <s v="0"/>
    <n v="31"/>
    <n v="10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F40D84BA0D0B50"/>
    <n v="0"/>
    <x v="0"/>
    <n v="19401101"/>
    <m/>
    <x v="0"/>
    <n v="1"/>
    <s v="0"/>
    <n v="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F484AD42C6C576"/>
    <n v="0"/>
    <x v="0"/>
    <n v="19321201"/>
    <m/>
    <x v="1"/>
    <n v="1"/>
    <s v="0"/>
    <n v="33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F5512BF0866E26"/>
    <n v="4"/>
    <x v="0"/>
    <n v="19360701"/>
    <m/>
    <x v="1"/>
    <n v="1"/>
    <s v="0"/>
    <n v="17"/>
    <n v="450"/>
    <n v="12"/>
    <n v="12"/>
    <n v="0"/>
    <n v="11"/>
    <n v="2"/>
    <n v="2"/>
    <n v="1"/>
    <n v="2"/>
    <n v="2"/>
    <n v="2"/>
    <x v="1"/>
    <n v="2"/>
    <n v="2"/>
    <n v="2"/>
    <n v="2"/>
    <n v="0"/>
    <n v="0"/>
    <n v="0"/>
    <n v="3400"/>
    <n v="120"/>
    <n v="0"/>
    <n v="560"/>
    <n v="210"/>
    <n v="0"/>
  </r>
  <r>
    <s v="61F5720B7E1C8363"/>
    <n v="0"/>
    <x v="0"/>
    <n v="19260601"/>
    <m/>
    <x v="0"/>
    <n v="1"/>
    <s v="0"/>
    <n v="33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61F5F65DACCD88A9"/>
    <n v="6"/>
    <x v="0"/>
    <n v="19360201"/>
    <m/>
    <x v="0"/>
    <n v="1"/>
    <s v="0"/>
    <n v="36"/>
    <n v="49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3360"/>
    <n v="670"/>
    <n v="0"/>
    <n v="2350"/>
    <n v="300"/>
    <n v="0"/>
  </r>
  <r>
    <s v="61F64DBF4EFEA228"/>
    <n v="8"/>
    <x v="0"/>
    <n v="19570901"/>
    <m/>
    <x v="0"/>
    <n v="1"/>
    <s v="0"/>
    <n v="10"/>
    <n v="28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390"/>
    <n v="810"/>
    <n v="0"/>
    <n v="2210"/>
    <n v="620"/>
    <n v="0"/>
  </r>
  <r>
    <s v="61F661FA23504A30"/>
    <n v="0"/>
    <x v="0"/>
    <n v="19330801"/>
    <m/>
    <x v="0"/>
    <n v="1"/>
    <s v="0"/>
    <n v="3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F747AA538737BC"/>
    <n v="3"/>
    <x v="0"/>
    <n v="19320101"/>
    <m/>
    <x v="1"/>
    <n v="1"/>
    <s v="0"/>
    <n v="15"/>
    <n v="54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40"/>
    <n v="0"/>
    <n v="0"/>
    <n v="590"/>
    <n v="250"/>
    <n v="0"/>
  </r>
  <r>
    <s v="61F7D228346B4E81"/>
    <n v="0"/>
    <x v="0"/>
    <n v="19160401"/>
    <m/>
    <x v="1"/>
    <n v="1"/>
    <s v="0"/>
    <n v="34"/>
    <n v="9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550"/>
    <n v="110"/>
    <n v="0"/>
  </r>
  <r>
    <s v="61F83FBD433D4EF3"/>
    <n v="7"/>
    <x v="0"/>
    <n v="19261201"/>
    <m/>
    <x v="1"/>
    <n v="2"/>
    <s v="Y"/>
    <n v="23"/>
    <n v="3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00"/>
    <n v="170"/>
    <n v="0"/>
    <n v="320"/>
    <n v="50"/>
    <n v="0"/>
  </r>
  <r>
    <s v="61F96FE905E515D7"/>
    <n v="0"/>
    <x v="0"/>
    <n v="19340401"/>
    <m/>
    <x v="1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F9B13D0A1DD807"/>
    <n v="0"/>
    <x v="0"/>
    <n v="19400801"/>
    <m/>
    <x v="1"/>
    <n v="1"/>
    <s v="0"/>
    <n v="27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FA99B823497578"/>
    <n v="0"/>
    <x v="0"/>
    <n v="19430601"/>
    <m/>
    <x v="0"/>
    <n v="1"/>
    <s v="0"/>
    <n v="31"/>
    <n v="3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FBADCEEB011CD3"/>
    <n v="12"/>
    <x v="0"/>
    <n v="19250901"/>
    <m/>
    <x v="0"/>
    <n v="1"/>
    <s v="0"/>
    <n v="20"/>
    <n v="2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2120"/>
    <n v="1500"/>
    <n v="0"/>
    <n v="1340"/>
    <n v="500"/>
    <n v="0"/>
  </r>
  <r>
    <s v="61FBDBB7EBB71B57"/>
    <n v="0"/>
    <x v="0"/>
    <n v="19410901"/>
    <m/>
    <x v="1"/>
    <n v="1"/>
    <s v="0"/>
    <n v="11"/>
    <n v="591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1FD832CFA7636A0"/>
    <n v="5"/>
    <x v="0"/>
    <n v="19400501"/>
    <m/>
    <x v="0"/>
    <n v="1"/>
    <s v="0"/>
    <n v="23"/>
    <n v="810"/>
    <n v="12"/>
    <n v="12"/>
    <n v="0"/>
    <n v="0"/>
    <n v="1"/>
    <n v="1"/>
    <n v="2"/>
    <n v="2"/>
    <n v="2"/>
    <n v="2"/>
    <x v="1"/>
    <n v="1"/>
    <n v="1"/>
    <n v="1"/>
    <n v="2"/>
    <n v="4030"/>
    <n v="1024"/>
    <n v="0"/>
    <n v="1440"/>
    <n v="270"/>
    <n v="0"/>
    <n v="2800"/>
    <n v="880"/>
    <n v="0"/>
  </r>
  <r>
    <s v="61FDB3BAC576EFC5"/>
    <n v="0"/>
    <x v="0"/>
    <n v="193604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1FE813EAD0B084A"/>
    <n v="0"/>
    <x v="0"/>
    <n v="19361101"/>
    <m/>
    <x v="1"/>
    <n v="3"/>
    <s v="0"/>
    <n v="5"/>
    <n v="59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0"/>
    <n v="0"/>
    <n v="0"/>
    <n v="1390"/>
    <n v="510"/>
    <n v="0"/>
  </r>
  <r>
    <s v="61FF3EBCA86342A4"/>
    <n v="5"/>
    <x v="0"/>
    <n v="19370901"/>
    <m/>
    <x v="1"/>
    <n v="1"/>
    <s v="0"/>
    <n v="36"/>
    <n v="17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1900"/>
    <n v="290"/>
    <n v="0"/>
    <n v="1360"/>
    <n v="480"/>
    <n v="0"/>
  </r>
  <r>
    <s v="61FFA7DF357849B3"/>
    <n v="3"/>
    <x v="0"/>
    <n v="19411001"/>
    <m/>
    <x v="1"/>
    <n v="1"/>
    <s v="0"/>
    <n v="46"/>
    <n v="3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290"/>
    <n v="40"/>
    <n v="0"/>
    <n v="350"/>
    <n v="200"/>
    <n v="0"/>
  </r>
  <r>
    <s v="61FFC53B3D3DA6DC"/>
    <n v="6"/>
    <x v="0"/>
    <n v="19711201"/>
    <m/>
    <x v="0"/>
    <n v="1"/>
    <s v="0"/>
    <n v="37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90"/>
    <n v="500"/>
    <n v="1000"/>
    <n v="340"/>
    <n v="90"/>
    <n v="0"/>
  </r>
  <r>
    <s v="61FFD7D6BD781367"/>
    <n v="0"/>
    <x v="0"/>
    <n v="19390701"/>
    <m/>
    <x v="1"/>
    <n v="2"/>
    <s v="0"/>
    <n v="11"/>
    <n v="882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880"/>
    <n v="230"/>
    <n v="50"/>
  </r>
  <r>
    <s v="6200183A8A042FB9"/>
    <n v="1"/>
    <x v="0"/>
    <n v="19401001"/>
    <m/>
    <x v="1"/>
    <n v="1"/>
    <s v="0"/>
    <n v="32"/>
    <n v="21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600"/>
    <n v="200"/>
    <n v="0"/>
    <n v="1300"/>
    <n v="230"/>
    <n v="20"/>
  </r>
  <r>
    <s v="6200335603B86532"/>
    <n v="5"/>
    <x v="0"/>
    <n v="19350201"/>
    <m/>
    <x v="1"/>
    <n v="1"/>
    <s v="0"/>
    <n v="10"/>
    <n v="34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630"/>
    <n v="1310"/>
    <n v="0"/>
    <n v="1110"/>
    <n v="230"/>
    <n v="0"/>
  </r>
  <r>
    <s v="6200BABD2B49E130"/>
    <n v="3"/>
    <x v="0"/>
    <n v="19300201"/>
    <m/>
    <x v="1"/>
    <n v="1"/>
    <s v="0"/>
    <n v="34"/>
    <n v="480"/>
    <n v="12"/>
    <n v="12"/>
    <n v="0"/>
    <n v="12"/>
    <n v="2"/>
    <n v="2"/>
    <n v="2"/>
    <n v="1"/>
    <n v="2"/>
    <n v="1"/>
    <x v="1"/>
    <n v="1"/>
    <n v="1"/>
    <n v="2"/>
    <n v="2"/>
    <n v="6000"/>
    <n v="1024"/>
    <n v="0"/>
    <n v="1610"/>
    <n v="100"/>
    <n v="0"/>
    <n v="3190"/>
    <n v="1260"/>
    <n v="0"/>
  </r>
  <r>
    <s v="62010582697D15C9"/>
    <n v="0"/>
    <x v="0"/>
    <n v="194305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010B098441BAE5"/>
    <n v="3"/>
    <x v="0"/>
    <n v="19431001"/>
    <m/>
    <x v="0"/>
    <n v="1"/>
    <s v="0"/>
    <n v="51"/>
    <n v="24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630"/>
    <n v="180"/>
    <n v="0"/>
    <n v="1590"/>
    <n v="380"/>
    <n v="0"/>
  </r>
  <r>
    <s v="6201112FD9F088F7"/>
    <n v="0"/>
    <x v="0"/>
    <n v="19230301"/>
    <m/>
    <x v="1"/>
    <n v="2"/>
    <s v="Y"/>
    <n v="22"/>
    <n v="70"/>
    <n v="12"/>
    <n v="12"/>
    <n v="10"/>
    <n v="12"/>
    <n v="2"/>
    <n v="1"/>
    <n v="1"/>
    <n v="2"/>
    <n v="1"/>
    <n v="2"/>
    <x v="0"/>
    <n v="2"/>
    <n v="1"/>
    <n v="2"/>
    <n v="1"/>
    <n v="9000"/>
    <n v="1024"/>
    <n v="0"/>
    <n v="0"/>
    <n v="0"/>
    <n v="0"/>
    <n v="1210"/>
    <n v="300"/>
    <n v="0"/>
  </r>
  <r>
    <s v="62015DB1C58C9326"/>
    <n v="1"/>
    <x v="0"/>
    <n v="19420601"/>
    <m/>
    <x v="1"/>
    <n v="2"/>
    <s v="0"/>
    <n v="36"/>
    <n v="49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130"/>
    <n v="20"/>
    <n v="0"/>
  </r>
  <r>
    <s v="6201800D4E8C6F69"/>
    <n v="1"/>
    <x v="0"/>
    <n v="19201001"/>
    <m/>
    <x v="0"/>
    <n v="1"/>
    <s v="0"/>
    <n v="45"/>
    <n v="6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0"/>
    <n v="60"/>
    <n v="0"/>
    <n v="280"/>
    <n v="40"/>
    <n v="0"/>
  </r>
  <r>
    <s v="62034EB26742CEB1"/>
    <n v="2"/>
    <x v="0"/>
    <n v="19420101"/>
    <m/>
    <x v="1"/>
    <n v="1"/>
    <s v="0"/>
    <n v="45"/>
    <n v="1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40"/>
    <n v="0"/>
    <n v="0"/>
    <n v="1890"/>
    <n v="610"/>
    <n v="0"/>
  </r>
  <r>
    <s v="62040782E9A15D5E"/>
    <n v="0"/>
    <x v="0"/>
    <n v="19271001"/>
    <m/>
    <x v="1"/>
    <n v="1"/>
    <s v="0"/>
    <n v="3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046A64673287B3"/>
    <n v="8"/>
    <x v="0"/>
    <n v="19250901"/>
    <m/>
    <x v="1"/>
    <n v="1"/>
    <s v="0"/>
    <n v="15"/>
    <n v="670"/>
    <n v="12"/>
    <n v="12"/>
    <n v="12"/>
    <n v="12"/>
    <n v="2"/>
    <n v="1"/>
    <n v="2"/>
    <n v="2"/>
    <n v="1"/>
    <n v="2"/>
    <x v="0"/>
    <n v="2"/>
    <n v="2"/>
    <n v="2"/>
    <n v="2"/>
    <n v="0"/>
    <n v="0"/>
    <n v="0"/>
    <n v="1190"/>
    <n v="300"/>
    <n v="0"/>
    <n v="1300"/>
    <n v="320"/>
    <n v="0"/>
  </r>
  <r>
    <s v="620497FCA95CC78A"/>
    <n v="0"/>
    <x v="0"/>
    <n v="19400801"/>
    <m/>
    <x v="1"/>
    <n v="1"/>
    <s v="0"/>
    <n v="15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05F6AED36501C3"/>
    <n v="6"/>
    <x v="0"/>
    <n v="19290601"/>
    <m/>
    <x v="0"/>
    <n v="1"/>
    <s v="0"/>
    <n v="45"/>
    <n v="631"/>
    <n v="12"/>
    <n v="12"/>
    <n v="0"/>
    <n v="0"/>
    <n v="1"/>
    <n v="2"/>
    <n v="2"/>
    <n v="2"/>
    <n v="2"/>
    <n v="1"/>
    <x v="0"/>
    <n v="1"/>
    <n v="1"/>
    <n v="1"/>
    <n v="2"/>
    <n v="0"/>
    <n v="0"/>
    <n v="0"/>
    <n v="420"/>
    <n v="100"/>
    <n v="0"/>
    <n v="5870"/>
    <n v="2020"/>
    <n v="0"/>
  </r>
  <r>
    <s v="620683EE236CA79C"/>
    <n v="1"/>
    <x v="0"/>
    <n v="19360401"/>
    <m/>
    <x v="1"/>
    <n v="1"/>
    <s v="Y"/>
    <n v="10"/>
    <n v="300"/>
    <n v="12"/>
    <n v="12"/>
    <n v="0"/>
    <n v="0"/>
    <n v="1"/>
    <n v="1"/>
    <n v="1"/>
    <n v="2"/>
    <n v="1"/>
    <n v="2"/>
    <x v="0"/>
    <n v="1"/>
    <n v="2"/>
    <n v="2"/>
    <n v="2"/>
    <n v="0"/>
    <n v="0"/>
    <n v="0"/>
    <n v="30"/>
    <n v="20"/>
    <n v="0"/>
    <n v="5220"/>
    <n v="1360"/>
    <n v="0"/>
  </r>
  <r>
    <s v="62069C49F3566589"/>
    <n v="0"/>
    <x v="0"/>
    <n v="19390901"/>
    <m/>
    <x v="1"/>
    <n v="2"/>
    <s v="0"/>
    <n v="26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06D11E5056DA80"/>
    <n v="0"/>
    <x v="0"/>
    <n v="19431101"/>
    <m/>
    <x v="0"/>
    <n v="1"/>
    <s v="0"/>
    <n v="1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20"/>
    <n v="340"/>
    <n v="0"/>
  </r>
  <r>
    <s v="62078ED2FECB5819"/>
    <n v="6"/>
    <x v="0"/>
    <n v="193403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50"/>
    <n v="560"/>
    <n v="0"/>
    <n v="1180"/>
    <n v="280"/>
    <n v="0"/>
  </r>
  <r>
    <s v="6208105AF8113D53"/>
    <n v="0"/>
    <x v="0"/>
    <n v="19390901"/>
    <m/>
    <x v="1"/>
    <n v="1"/>
    <s v="0"/>
    <n v="4"/>
    <n v="70"/>
    <n v="12"/>
    <n v="0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0892C6DC3F51C6"/>
    <n v="3"/>
    <x v="0"/>
    <n v="19430901"/>
    <m/>
    <x v="0"/>
    <n v="1"/>
    <s v="0"/>
    <n v="36"/>
    <n v="170"/>
    <n v="12"/>
    <n v="12"/>
    <n v="0"/>
    <n v="0"/>
    <n v="1"/>
    <n v="2"/>
    <n v="2"/>
    <n v="2"/>
    <n v="1"/>
    <n v="2"/>
    <x v="0"/>
    <n v="1"/>
    <n v="1"/>
    <n v="2"/>
    <n v="2"/>
    <n v="0"/>
    <n v="0"/>
    <n v="0"/>
    <n v="330"/>
    <n v="100"/>
    <n v="0"/>
    <n v="1400"/>
    <n v="540"/>
    <n v="0"/>
  </r>
  <r>
    <s v="620964FACDDEF5D2"/>
    <n v="8"/>
    <x v="0"/>
    <n v="19200101"/>
    <m/>
    <x v="1"/>
    <n v="1"/>
    <s v="0"/>
    <n v="4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70"/>
    <n v="30"/>
    <n v="0"/>
    <n v="410"/>
    <n v="100"/>
    <n v="300"/>
  </r>
  <r>
    <s v="620A15114D426205"/>
    <n v="4"/>
    <x v="0"/>
    <n v="19201101"/>
    <m/>
    <x v="1"/>
    <n v="2"/>
    <s v="0"/>
    <n v="21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80"/>
    <n v="900"/>
    <n v="0"/>
    <n v="250"/>
    <n v="100"/>
    <n v="90"/>
  </r>
  <r>
    <s v="620A78733BF25609"/>
    <n v="0"/>
    <x v="0"/>
    <n v="19260501"/>
    <m/>
    <x v="1"/>
    <n v="2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50"/>
    <n v="0"/>
  </r>
  <r>
    <s v="620A863BC2929E2E"/>
    <n v="0"/>
    <x v="0"/>
    <n v="19261201"/>
    <m/>
    <x v="1"/>
    <n v="1"/>
    <s v="0"/>
    <n v="23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870"/>
    <n v="340"/>
    <n v="30"/>
  </r>
  <r>
    <s v="620B3923DADE7D56"/>
    <n v="0"/>
    <x v="0"/>
    <n v="19660301"/>
    <m/>
    <x v="1"/>
    <n v="5"/>
    <s v="0"/>
    <n v="5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0B60D133D81A68"/>
    <n v="0"/>
    <x v="0"/>
    <n v="19110101"/>
    <m/>
    <x v="1"/>
    <n v="1"/>
    <s v="0"/>
    <n v="2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0C65391E1DBDCF"/>
    <n v="0"/>
    <x v="0"/>
    <n v="19390401"/>
    <m/>
    <x v="1"/>
    <n v="2"/>
    <s v="0"/>
    <n v="34"/>
    <n v="49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2950"/>
    <n v="810"/>
    <n v="0"/>
  </r>
  <r>
    <s v="620CC35591EA7B64"/>
    <n v="5"/>
    <x v="0"/>
    <n v="19310301"/>
    <m/>
    <x v="1"/>
    <n v="1"/>
    <s v="0"/>
    <n v="10"/>
    <n v="2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70"/>
    <n v="130"/>
    <n v="0"/>
    <n v="240"/>
    <n v="60"/>
    <n v="0"/>
  </r>
  <r>
    <s v="620DF5ADBFF11F5D"/>
    <n v="1"/>
    <x v="0"/>
    <n v="19390301"/>
    <m/>
    <x v="1"/>
    <n v="1"/>
    <s v="0"/>
    <n v="18"/>
    <n v="986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00"/>
    <n v="0"/>
    <n v="0"/>
    <n v="990"/>
    <n v="160"/>
    <n v="0"/>
  </r>
  <r>
    <s v="620FDDE14882E2BE"/>
    <n v="4"/>
    <x v="0"/>
    <n v="19250801"/>
    <m/>
    <x v="0"/>
    <n v="1"/>
    <s v="0"/>
    <n v="3"/>
    <n v="70"/>
    <n v="12"/>
    <n v="12"/>
    <n v="0"/>
    <n v="12"/>
    <n v="2"/>
    <n v="1"/>
    <n v="2"/>
    <n v="2"/>
    <n v="2"/>
    <n v="1"/>
    <x v="1"/>
    <n v="2"/>
    <n v="1"/>
    <n v="1"/>
    <n v="2"/>
    <n v="0"/>
    <n v="0"/>
    <n v="0"/>
    <n v="650"/>
    <n v="450"/>
    <n v="0"/>
    <n v="5850"/>
    <n v="1750"/>
    <n v="400"/>
  </r>
  <r>
    <s v="62108432450B276E"/>
    <n v="0"/>
    <x v="0"/>
    <n v="19270701"/>
    <m/>
    <x v="0"/>
    <n v="1"/>
    <s v="0"/>
    <n v="45"/>
    <n v="770"/>
    <n v="12"/>
    <n v="12"/>
    <n v="0"/>
    <n v="8"/>
    <n v="1"/>
    <n v="2"/>
    <n v="2"/>
    <n v="1"/>
    <n v="2"/>
    <n v="1"/>
    <x v="1"/>
    <n v="2"/>
    <n v="1"/>
    <n v="1"/>
    <n v="2"/>
    <n v="0"/>
    <n v="0"/>
    <n v="0"/>
    <n v="0"/>
    <n v="0"/>
    <n v="0"/>
    <n v="3850"/>
    <n v="1060"/>
    <n v="0"/>
  </r>
  <r>
    <s v="62111AEC9DD3B622"/>
    <n v="0"/>
    <x v="0"/>
    <n v="19471201"/>
    <m/>
    <x v="1"/>
    <n v="5"/>
    <s v="0"/>
    <n v="5"/>
    <n v="47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13222BC4E74507"/>
    <n v="0"/>
    <x v="0"/>
    <n v="19371201"/>
    <m/>
    <x v="0"/>
    <n v="1"/>
    <s v="0"/>
    <n v="3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137556F5BF00C6"/>
    <n v="3"/>
    <x v="0"/>
    <n v="19321101"/>
    <m/>
    <x v="1"/>
    <n v="1"/>
    <s v="0"/>
    <n v="10"/>
    <n v="5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1140"/>
    <n v="240"/>
    <n v="0"/>
    <n v="1730"/>
    <n v="890"/>
    <n v="0"/>
  </r>
  <r>
    <s v="6213EFD53DFE4AD2"/>
    <n v="3"/>
    <x v="0"/>
    <n v="19241001"/>
    <m/>
    <x v="0"/>
    <n v="1"/>
    <s v="0"/>
    <n v="1"/>
    <n v="480"/>
    <n v="12"/>
    <n v="12"/>
    <n v="5"/>
    <n v="12"/>
    <n v="2"/>
    <n v="1"/>
    <n v="2"/>
    <n v="2"/>
    <n v="1"/>
    <n v="2"/>
    <x v="1"/>
    <n v="1"/>
    <n v="2"/>
    <n v="2"/>
    <n v="2"/>
    <n v="0"/>
    <n v="0"/>
    <n v="0"/>
    <n v="1480"/>
    <n v="430"/>
    <n v="0"/>
    <n v="1440"/>
    <n v="350"/>
    <n v="0"/>
  </r>
  <r>
    <s v="62148761CD378D87"/>
    <n v="6"/>
    <x v="0"/>
    <n v="19251201"/>
    <m/>
    <x v="0"/>
    <n v="1"/>
    <s v="0"/>
    <n v="15"/>
    <n v="13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40"/>
    <n v="170"/>
    <n v="0"/>
    <n v="1510"/>
    <n v="400"/>
    <n v="0"/>
  </r>
  <r>
    <s v="6214F6E53903C6EE"/>
    <n v="5"/>
    <x v="0"/>
    <n v="19150501"/>
    <m/>
    <x v="0"/>
    <n v="1"/>
    <s v="0"/>
    <n v="17"/>
    <n v="45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680"/>
    <n v="240"/>
    <n v="0"/>
    <n v="1230"/>
    <n v="400"/>
    <n v="0"/>
  </r>
  <r>
    <s v="6215771AFC4BBE27"/>
    <n v="0"/>
    <x v="0"/>
    <n v="19390801"/>
    <m/>
    <x v="1"/>
    <n v="1"/>
    <s v="0"/>
    <n v="4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15EDE59578F361"/>
    <n v="0"/>
    <x v="0"/>
    <n v="19430101"/>
    <m/>
    <x v="1"/>
    <n v="1"/>
    <s v="0"/>
    <n v="14"/>
    <n v="890"/>
    <n v="12"/>
    <n v="12"/>
    <n v="0"/>
    <n v="12"/>
    <n v="1"/>
    <n v="1"/>
    <n v="2"/>
    <n v="2"/>
    <n v="2"/>
    <n v="2"/>
    <x v="1"/>
    <n v="1"/>
    <n v="2"/>
    <n v="2"/>
    <n v="1"/>
    <n v="3000"/>
    <n v="1024"/>
    <n v="0"/>
    <n v="0"/>
    <n v="0"/>
    <n v="0"/>
    <n v="2220"/>
    <n v="530"/>
    <n v="0"/>
  </r>
  <r>
    <s v="62169F249F5DCBC4"/>
    <n v="0"/>
    <x v="0"/>
    <n v="19410501"/>
    <m/>
    <x v="0"/>
    <n v="2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172DEC7F6559E2"/>
    <n v="0"/>
    <x v="0"/>
    <n v="19321001"/>
    <m/>
    <x v="0"/>
    <n v="1"/>
    <s v="0"/>
    <n v="11"/>
    <n v="1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50"/>
    <n v="380"/>
    <n v="0"/>
  </r>
  <r>
    <s v="621741138DB7024E"/>
    <n v="0"/>
    <x v="0"/>
    <n v="19501201"/>
    <m/>
    <x v="0"/>
    <n v="1"/>
    <s v="0"/>
    <n v="5"/>
    <n v="430"/>
    <n v="12"/>
    <n v="12"/>
    <n v="0"/>
    <n v="12"/>
    <n v="2"/>
    <n v="1"/>
    <n v="1"/>
    <n v="2"/>
    <n v="2"/>
    <n v="1"/>
    <x v="1"/>
    <n v="1"/>
    <n v="2"/>
    <n v="2"/>
    <n v="2"/>
    <n v="12080"/>
    <n v="2048"/>
    <n v="0"/>
    <n v="0"/>
    <n v="0"/>
    <n v="0"/>
    <n v="710"/>
    <n v="190"/>
    <n v="0"/>
  </r>
  <r>
    <s v="6217655A81ADE45E"/>
    <n v="12"/>
    <x v="0"/>
    <n v="19511001"/>
    <m/>
    <x v="1"/>
    <n v="1"/>
    <s v="0"/>
    <n v="15"/>
    <n v="380"/>
    <n v="12"/>
    <n v="12"/>
    <n v="12"/>
    <n v="12"/>
    <n v="2"/>
    <n v="1"/>
    <n v="1"/>
    <n v="2"/>
    <n v="1"/>
    <n v="1"/>
    <x v="0"/>
    <n v="1"/>
    <n v="1"/>
    <n v="2"/>
    <n v="2"/>
    <n v="0"/>
    <n v="0"/>
    <n v="0"/>
    <n v="4320"/>
    <n v="1050"/>
    <n v="0"/>
    <n v="1830"/>
    <n v="600"/>
    <n v="0"/>
  </r>
  <r>
    <s v="62184AB69B200E16"/>
    <n v="0"/>
    <x v="0"/>
    <n v="19290601"/>
    <m/>
    <x v="0"/>
    <n v="1"/>
    <s v="0"/>
    <n v="10"/>
    <n v="120"/>
    <n v="8"/>
    <n v="8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1869DC0B59E4EC"/>
    <n v="0"/>
    <x v="0"/>
    <n v="19250401"/>
    <m/>
    <x v="1"/>
    <n v="1"/>
    <s v="0"/>
    <n v="49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00"/>
    <n v="0"/>
  </r>
  <r>
    <s v="621964B5A24BD12F"/>
    <n v="0"/>
    <x v="0"/>
    <n v="19370301"/>
    <m/>
    <x v="0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196EE5B75997F0"/>
    <n v="0"/>
    <x v="0"/>
    <n v="19280701"/>
    <m/>
    <x v="1"/>
    <n v="1"/>
    <s v="0"/>
    <n v="3"/>
    <n v="6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0"/>
    <n v="0"/>
    <n v="0"/>
    <n v="1050"/>
    <n v="460"/>
    <n v="0"/>
  </r>
  <r>
    <s v="621A20644ADFC638"/>
    <n v="13"/>
    <x v="0"/>
    <n v="19200801"/>
    <m/>
    <x v="1"/>
    <n v="1"/>
    <s v="Y"/>
    <n v="43"/>
    <n v="510"/>
    <n v="12"/>
    <n v="12"/>
    <n v="0"/>
    <n v="11"/>
    <n v="1"/>
    <n v="1"/>
    <n v="1"/>
    <n v="2"/>
    <n v="1"/>
    <n v="1"/>
    <x v="1"/>
    <n v="1"/>
    <n v="2"/>
    <n v="2"/>
    <n v="2"/>
    <n v="39090"/>
    <n v="4096"/>
    <n v="0"/>
    <n v="17550"/>
    <n v="5280"/>
    <n v="6000"/>
    <n v="4740"/>
    <n v="1050"/>
    <n v="0"/>
  </r>
  <r>
    <s v="621B16D47A49B13A"/>
    <n v="0"/>
    <x v="0"/>
    <n v="19301201"/>
    <m/>
    <x v="1"/>
    <n v="1"/>
    <s v="0"/>
    <n v="32"/>
    <n v="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690"/>
    <n v="180"/>
    <n v="0"/>
  </r>
  <r>
    <s v="621BDE575459C5F7"/>
    <n v="3"/>
    <x v="0"/>
    <n v="19300601"/>
    <m/>
    <x v="1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30"/>
    <n v="320"/>
    <n v="0"/>
    <n v="0"/>
    <n v="0"/>
    <n v="0"/>
  </r>
  <r>
    <s v="621C3C94280B4297"/>
    <n v="0"/>
    <x v="0"/>
    <n v="19400401"/>
    <n v="20080901"/>
    <x v="0"/>
    <n v="1"/>
    <s v="0"/>
    <n v="13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1C9743A2E1C9A0"/>
    <n v="0"/>
    <x v="0"/>
    <n v="19431101"/>
    <m/>
    <x v="0"/>
    <n v="2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70"/>
    <n v="0"/>
  </r>
  <r>
    <s v="621FF2E25C94EE83"/>
    <n v="8"/>
    <x v="0"/>
    <n v="19480101"/>
    <m/>
    <x v="1"/>
    <n v="1"/>
    <s v="0"/>
    <n v="5"/>
    <n v="530"/>
    <n v="0"/>
    <n v="0"/>
    <n v="0"/>
    <n v="12"/>
    <n v="2"/>
    <n v="1"/>
    <n v="2"/>
    <n v="1"/>
    <n v="1"/>
    <n v="1"/>
    <x v="1"/>
    <n v="1"/>
    <n v="2"/>
    <n v="2"/>
    <n v="2"/>
    <n v="11000"/>
    <n v="1024"/>
    <n v="0"/>
    <n v="2490"/>
    <n v="1770"/>
    <n v="0"/>
    <n v="5680"/>
    <n v="1390"/>
    <n v="180"/>
  </r>
  <r>
    <s v="6220615B442240D0"/>
    <n v="2"/>
    <x v="0"/>
    <n v="19500901"/>
    <m/>
    <x v="1"/>
    <n v="1"/>
    <s v="0"/>
    <n v="1"/>
    <n v="360"/>
    <n v="12"/>
    <n v="12"/>
    <n v="0"/>
    <n v="12"/>
    <n v="1"/>
    <n v="1"/>
    <n v="2"/>
    <n v="2"/>
    <n v="1"/>
    <n v="1"/>
    <x v="1"/>
    <n v="1"/>
    <n v="2"/>
    <n v="2"/>
    <n v="2"/>
    <n v="12000"/>
    <n v="3072"/>
    <n v="0"/>
    <n v="190"/>
    <n v="40"/>
    <n v="0"/>
    <n v="2830"/>
    <n v="880"/>
    <n v="0"/>
  </r>
  <r>
    <s v="6221C07BC8ED82C2"/>
    <n v="2"/>
    <x v="0"/>
    <n v="19790501"/>
    <m/>
    <x v="1"/>
    <n v="2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0"/>
    <n v="0"/>
    <n v="80"/>
  </r>
  <r>
    <s v="622293F8709A999C"/>
    <n v="11"/>
    <x v="0"/>
    <n v="19431001"/>
    <m/>
    <x v="0"/>
    <n v="1"/>
    <s v="0"/>
    <n v="21"/>
    <n v="3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870"/>
    <n v="630"/>
    <n v="0"/>
    <n v="1910"/>
    <n v="520"/>
    <n v="800"/>
  </r>
  <r>
    <s v="62237EDCB2DCA5AD"/>
    <n v="5"/>
    <x v="0"/>
    <n v="19270301"/>
    <m/>
    <x v="0"/>
    <n v="1"/>
    <s v="0"/>
    <n v="39"/>
    <n v="44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590"/>
    <n v="460"/>
    <n v="0"/>
    <n v="1650"/>
    <n v="440"/>
    <n v="0"/>
  </r>
  <r>
    <s v="622385218BE24758"/>
    <n v="0"/>
    <x v="0"/>
    <n v="192905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223D623869F4657"/>
    <n v="0"/>
    <x v="0"/>
    <n v="19200201"/>
    <m/>
    <x v="1"/>
    <n v="1"/>
    <s v="0"/>
    <n v="19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249FB5C8DCE66B"/>
    <n v="2"/>
    <x v="0"/>
    <n v="19400101"/>
    <m/>
    <x v="1"/>
    <n v="2"/>
    <s v="0"/>
    <n v="21"/>
    <n v="10"/>
    <n v="5"/>
    <n v="5"/>
    <n v="0"/>
    <n v="0"/>
    <n v="2"/>
    <n v="2"/>
    <n v="1"/>
    <n v="2"/>
    <n v="2"/>
    <n v="2"/>
    <x v="0"/>
    <n v="2"/>
    <n v="2"/>
    <n v="2"/>
    <n v="2"/>
    <n v="0"/>
    <n v="0"/>
    <n v="0"/>
    <n v="170"/>
    <n v="0"/>
    <n v="0"/>
    <n v="370"/>
    <n v="90"/>
    <n v="0"/>
  </r>
  <r>
    <s v="62250387BDF05049"/>
    <n v="2"/>
    <x v="0"/>
    <n v="19340401"/>
    <m/>
    <x v="0"/>
    <n v="1"/>
    <s v="0"/>
    <n v="24"/>
    <n v="170"/>
    <n v="12"/>
    <n v="10"/>
    <n v="0"/>
    <n v="12"/>
    <n v="1"/>
    <n v="1"/>
    <n v="1"/>
    <n v="2"/>
    <n v="1"/>
    <n v="1"/>
    <x v="1"/>
    <n v="1"/>
    <n v="2"/>
    <n v="1"/>
    <n v="2"/>
    <n v="0"/>
    <n v="0"/>
    <n v="0"/>
    <n v="1000"/>
    <n v="560"/>
    <n v="0"/>
    <n v="3060"/>
    <n v="1060"/>
    <n v="100"/>
  </r>
  <r>
    <s v="62250C51B0C31A3B"/>
    <n v="6"/>
    <x v="0"/>
    <n v="19261201"/>
    <m/>
    <x v="1"/>
    <n v="2"/>
    <s v="0"/>
    <n v="42"/>
    <n v="380"/>
    <n v="12"/>
    <n v="12"/>
    <n v="0"/>
    <n v="12"/>
    <n v="1"/>
    <n v="1"/>
    <n v="2"/>
    <n v="1"/>
    <n v="2"/>
    <n v="2"/>
    <x v="1"/>
    <n v="1"/>
    <n v="2"/>
    <n v="2"/>
    <n v="2"/>
    <n v="10080"/>
    <n v="1024"/>
    <n v="0"/>
    <n v="200"/>
    <n v="370"/>
    <n v="0"/>
    <n v="3070"/>
    <n v="830"/>
    <n v="100"/>
  </r>
  <r>
    <s v="62252E16B6F5E1E2"/>
    <n v="7"/>
    <x v="0"/>
    <n v="19320901"/>
    <m/>
    <x v="1"/>
    <n v="3"/>
    <s v="0"/>
    <n v="5"/>
    <n v="47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1440"/>
    <n v="1340"/>
    <n v="0"/>
    <n v="1170"/>
    <n v="310"/>
    <n v="0"/>
  </r>
  <r>
    <s v="6225893ACA98AAF8"/>
    <n v="0"/>
    <x v="0"/>
    <n v="19421101"/>
    <m/>
    <x v="0"/>
    <n v="5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260A83B37D53AC"/>
    <n v="5"/>
    <x v="0"/>
    <n v="19360201"/>
    <m/>
    <x v="1"/>
    <n v="1"/>
    <s v="0"/>
    <n v="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70"/>
    <n v="140"/>
    <n v="0"/>
    <n v="4010"/>
    <n v="800"/>
    <n v="0"/>
  </r>
  <r>
    <s v="6226BB629A7D9A7A"/>
    <n v="1"/>
    <x v="0"/>
    <n v="19350701"/>
    <m/>
    <x v="0"/>
    <n v="1"/>
    <s v="0"/>
    <n v="1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622767F55AAF98C3"/>
    <n v="0"/>
    <x v="0"/>
    <n v="19290701"/>
    <m/>
    <x v="1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27D0553730A07D"/>
    <n v="0"/>
    <x v="0"/>
    <n v="193309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2820345C4E1D11"/>
    <n v="0"/>
    <x v="0"/>
    <n v="19401001"/>
    <m/>
    <x v="1"/>
    <n v="1"/>
    <s v="0"/>
    <n v="34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28577CB42A8A8F"/>
    <n v="8"/>
    <x v="0"/>
    <n v="19340901"/>
    <m/>
    <x v="0"/>
    <n v="1"/>
    <s v="0"/>
    <n v="46"/>
    <n v="240"/>
    <n v="12"/>
    <n v="12"/>
    <n v="0"/>
    <n v="0"/>
    <n v="1"/>
    <n v="1"/>
    <n v="1"/>
    <n v="2"/>
    <n v="2"/>
    <n v="2"/>
    <x v="1"/>
    <n v="1"/>
    <n v="1"/>
    <n v="1"/>
    <n v="1"/>
    <n v="0"/>
    <n v="0"/>
    <n v="0"/>
    <n v="2820"/>
    <n v="390"/>
    <n v="0"/>
    <n v="5730"/>
    <n v="2010"/>
    <n v="50"/>
  </r>
  <r>
    <s v="6228AB19600FC048"/>
    <n v="0"/>
    <x v="0"/>
    <n v="19421101"/>
    <m/>
    <x v="0"/>
    <n v="1"/>
    <s v="0"/>
    <n v="20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40"/>
    <n v="300"/>
    <n v="0"/>
  </r>
  <r>
    <s v="6228C3106E4AD86F"/>
    <n v="3"/>
    <x v="0"/>
    <n v="19341101"/>
    <m/>
    <x v="1"/>
    <n v="1"/>
    <s v="Y"/>
    <n v="18"/>
    <n v="90"/>
    <n v="12"/>
    <n v="12"/>
    <n v="0"/>
    <n v="12"/>
    <n v="2"/>
    <n v="1"/>
    <n v="1"/>
    <n v="2"/>
    <n v="2"/>
    <n v="2"/>
    <x v="1"/>
    <n v="2"/>
    <n v="1"/>
    <n v="2"/>
    <n v="2"/>
    <n v="4000"/>
    <n v="1024"/>
    <n v="0"/>
    <n v="180"/>
    <n v="130"/>
    <n v="0"/>
    <n v="3340"/>
    <n v="1030"/>
    <n v="0"/>
  </r>
  <r>
    <s v="62290872D3A75365"/>
    <n v="10"/>
    <x v="0"/>
    <n v="19350401"/>
    <m/>
    <x v="1"/>
    <n v="1"/>
    <s v="0"/>
    <n v="10"/>
    <n v="510"/>
    <n v="12"/>
    <n v="12"/>
    <n v="0"/>
    <n v="12"/>
    <n v="1"/>
    <n v="1"/>
    <n v="2"/>
    <n v="1"/>
    <n v="1"/>
    <n v="1"/>
    <x v="1"/>
    <n v="1"/>
    <n v="2"/>
    <n v="1"/>
    <n v="1"/>
    <n v="4000"/>
    <n v="2048"/>
    <n v="0"/>
    <n v="4770"/>
    <n v="690"/>
    <n v="2000"/>
    <n v="4720"/>
    <n v="1440"/>
    <n v="0"/>
  </r>
  <r>
    <s v="6229BFEE1EA05A3D"/>
    <n v="0"/>
    <x v="0"/>
    <n v="19430701"/>
    <m/>
    <x v="1"/>
    <n v="1"/>
    <s v="0"/>
    <n v="5"/>
    <n v="9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1000"/>
    <n v="340"/>
    <n v="40"/>
  </r>
  <r>
    <s v="622A551B812D28C7"/>
    <n v="2"/>
    <x v="0"/>
    <n v="19640901"/>
    <m/>
    <x v="1"/>
    <n v="1"/>
    <s v="0"/>
    <n v="15"/>
    <n v="48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10"/>
    <n v="540"/>
    <n v="0"/>
    <n v="2120"/>
    <n v="790"/>
    <n v="0"/>
  </r>
  <r>
    <s v="622AD6A3F6FBE3E4"/>
    <n v="0"/>
    <x v="0"/>
    <n v="19811101"/>
    <m/>
    <x v="1"/>
    <n v="1"/>
    <s v="0"/>
    <n v="33"/>
    <n v="5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2B20B64A779D01"/>
    <n v="5"/>
    <x v="0"/>
    <n v="19390701"/>
    <m/>
    <x v="1"/>
    <n v="1"/>
    <s v="0"/>
    <n v="39"/>
    <n v="33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00"/>
    <n v="220"/>
    <n v="0"/>
    <n v="820"/>
    <n v="210"/>
    <n v="0"/>
  </r>
  <r>
    <s v="622BDF10155A955C"/>
    <n v="2"/>
    <x v="0"/>
    <n v="19291201"/>
    <m/>
    <x v="1"/>
    <n v="1"/>
    <s v="0"/>
    <n v="4"/>
    <n v="7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440"/>
    <n v="30"/>
    <n v="0"/>
    <n v="860"/>
    <n v="170"/>
    <n v="10"/>
  </r>
  <r>
    <s v="622BE6CD6717DF50"/>
    <n v="5"/>
    <x v="0"/>
    <n v="19200901"/>
    <m/>
    <x v="1"/>
    <n v="1"/>
    <s v="0"/>
    <n v="49"/>
    <n v="191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430"/>
    <n v="50"/>
    <n v="0"/>
    <n v="770"/>
    <n v="140"/>
    <n v="0"/>
  </r>
  <r>
    <s v="622C09B961B36C5B"/>
    <n v="0"/>
    <x v="0"/>
    <n v="19391201"/>
    <m/>
    <x v="1"/>
    <n v="1"/>
    <s v="0"/>
    <n v="41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2C16A05B04574D"/>
    <n v="0"/>
    <x v="0"/>
    <n v="19321201"/>
    <m/>
    <x v="0"/>
    <n v="1"/>
    <s v="0"/>
    <n v="18"/>
    <n v="14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910"/>
    <n v="390"/>
    <n v="0"/>
  </r>
  <r>
    <s v="622C28FA1E014409"/>
    <n v="3"/>
    <x v="0"/>
    <n v="19410101"/>
    <m/>
    <x v="0"/>
    <n v="1"/>
    <s v="0"/>
    <n v="44"/>
    <n v="260"/>
    <n v="12"/>
    <n v="12"/>
    <n v="0"/>
    <n v="0"/>
    <n v="1"/>
    <n v="1"/>
    <n v="1"/>
    <n v="1"/>
    <n v="2"/>
    <n v="1"/>
    <x v="0"/>
    <n v="1"/>
    <n v="2"/>
    <n v="2"/>
    <n v="1"/>
    <n v="5020"/>
    <n v="1024"/>
    <n v="0"/>
    <n v="2560"/>
    <n v="200"/>
    <n v="0"/>
    <n v="3470"/>
    <n v="1100"/>
    <n v="130"/>
  </r>
  <r>
    <s v="622CC8491BC41CF9"/>
    <n v="0"/>
    <x v="0"/>
    <n v="196208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260"/>
    <n v="0"/>
  </r>
  <r>
    <s v="622D06A337AFBD71"/>
    <n v="0"/>
    <x v="0"/>
    <n v="19300401"/>
    <m/>
    <x v="0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2EDB9F5E123ACF"/>
    <n v="7"/>
    <x v="0"/>
    <n v="19350201"/>
    <m/>
    <x v="0"/>
    <n v="2"/>
    <s v="0"/>
    <n v="10"/>
    <n v="4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500"/>
    <n v="780"/>
    <n v="0"/>
    <n v="2190"/>
    <n v="730"/>
    <n v="0"/>
  </r>
  <r>
    <s v="622FC8FCBBA05E98"/>
    <n v="12"/>
    <x v="0"/>
    <n v="19340601"/>
    <m/>
    <x v="1"/>
    <n v="1"/>
    <s v="Y"/>
    <n v="17"/>
    <n v="98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1000"/>
    <n v="470"/>
    <n v="0"/>
    <n v="3000"/>
    <n v="1100"/>
    <n v="400"/>
  </r>
  <r>
    <s v="6230DEF8595E98A8"/>
    <n v="0"/>
    <x v="0"/>
    <n v="19360301"/>
    <m/>
    <x v="1"/>
    <n v="2"/>
    <s v="0"/>
    <n v="14"/>
    <n v="400"/>
    <n v="12"/>
    <n v="12"/>
    <n v="12"/>
    <n v="12"/>
    <n v="2"/>
    <n v="1"/>
    <n v="2"/>
    <n v="2"/>
    <n v="2"/>
    <n v="2"/>
    <x v="0"/>
    <n v="2"/>
    <n v="2"/>
    <n v="1"/>
    <n v="2"/>
    <n v="37000"/>
    <n v="1024"/>
    <n v="0"/>
    <n v="0"/>
    <n v="0"/>
    <n v="0"/>
    <n v="360"/>
    <n v="80"/>
    <n v="0"/>
  </r>
  <r>
    <s v="6230ED4CDC293013"/>
    <n v="4"/>
    <x v="0"/>
    <n v="19230801"/>
    <m/>
    <x v="1"/>
    <n v="1"/>
    <s v="0"/>
    <n v="10"/>
    <n v="570"/>
    <n v="12"/>
    <n v="12"/>
    <n v="0"/>
    <n v="12"/>
    <n v="1"/>
    <n v="1"/>
    <n v="2"/>
    <n v="2"/>
    <n v="1"/>
    <n v="2"/>
    <x v="1"/>
    <n v="1"/>
    <n v="2"/>
    <n v="1"/>
    <n v="2"/>
    <n v="15000"/>
    <n v="2048"/>
    <n v="0"/>
    <n v="770"/>
    <n v="400"/>
    <n v="10"/>
    <n v="2330"/>
    <n v="430"/>
    <n v="80"/>
  </r>
  <r>
    <s v="62311A23443EC67E"/>
    <n v="0"/>
    <x v="0"/>
    <n v="19290201"/>
    <m/>
    <x v="1"/>
    <n v="1"/>
    <s v="0"/>
    <n v="4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32DF0146B00E55"/>
    <n v="0"/>
    <x v="0"/>
    <n v="19420601"/>
    <m/>
    <x v="0"/>
    <n v="1"/>
    <s v="0"/>
    <n v="37"/>
    <n v="230"/>
    <n v="0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3300F971C85418"/>
    <n v="4"/>
    <x v="0"/>
    <n v="19190101"/>
    <m/>
    <x v="1"/>
    <n v="1"/>
    <s v="0"/>
    <n v="45"/>
    <n v="610"/>
    <n v="12"/>
    <n v="12"/>
    <n v="0"/>
    <n v="12"/>
    <n v="1"/>
    <n v="1"/>
    <n v="1"/>
    <n v="2"/>
    <n v="1"/>
    <n v="1"/>
    <x v="1"/>
    <n v="1"/>
    <n v="1"/>
    <n v="1"/>
    <n v="1"/>
    <n v="0"/>
    <n v="0"/>
    <n v="0"/>
    <n v="1800"/>
    <n v="200"/>
    <n v="0"/>
    <n v="2470"/>
    <n v="1110"/>
    <n v="0"/>
  </r>
  <r>
    <s v="623344636A028746"/>
    <n v="2"/>
    <x v="0"/>
    <n v="19580501"/>
    <m/>
    <x v="1"/>
    <n v="1"/>
    <s v="0"/>
    <n v="19"/>
    <n v="270"/>
    <n v="12"/>
    <n v="12"/>
    <n v="0"/>
    <n v="0"/>
    <n v="2"/>
    <n v="2"/>
    <n v="2"/>
    <n v="2"/>
    <n v="2"/>
    <n v="2"/>
    <x v="0"/>
    <n v="1"/>
    <n v="2"/>
    <n v="2"/>
    <n v="2"/>
    <n v="5160"/>
    <n v="1024"/>
    <n v="0"/>
    <n v="530"/>
    <n v="40"/>
    <n v="0"/>
    <n v="350"/>
    <n v="20"/>
    <n v="0"/>
  </r>
  <r>
    <s v="623457E159C4BC75"/>
    <n v="1"/>
    <x v="0"/>
    <n v="19510501"/>
    <m/>
    <x v="0"/>
    <n v="2"/>
    <s v="0"/>
    <n v="34"/>
    <n v="590"/>
    <n v="12"/>
    <n v="12"/>
    <n v="12"/>
    <n v="12"/>
    <n v="1"/>
    <n v="1"/>
    <n v="1"/>
    <n v="2"/>
    <n v="1"/>
    <n v="1"/>
    <x v="1"/>
    <n v="1"/>
    <n v="2"/>
    <n v="1"/>
    <n v="2"/>
    <n v="50000"/>
    <n v="4096"/>
    <n v="0"/>
    <n v="200"/>
    <n v="40"/>
    <n v="0"/>
    <n v="3350"/>
    <n v="890"/>
    <n v="0"/>
  </r>
  <r>
    <s v="6235F89CB296EB4A"/>
    <n v="0"/>
    <x v="0"/>
    <n v="19390701"/>
    <m/>
    <x v="1"/>
    <n v="1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3617C100006728"/>
    <n v="0"/>
    <x v="0"/>
    <n v="19300101"/>
    <m/>
    <x v="0"/>
    <n v="1"/>
    <s v="0"/>
    <n v="14"/>
    <n v="990"/>
    <n v="12"/>
    <n v="12"/>
    <n v="0"/>
    <n v="5"/>
    <n v="2"/>
    <n v="2"/>
    <n v="2"/>
    <n v="2"/>
    <n v="2"/>
    <n v="2"/>
    <x v="1"/>
    <n v="1"/>
    <n v="2"/>
    <n v="1"/>
    <n v="2"/>
    <n v="0"/>
    <n v="0"/>
    <n v="0"/>
    <n v="0"/>
    <n v="0"/>
    <n v="0"/>
    <n v="1320"/>
    <n v="390"/>
    <n v="0"/>
  </r>
  <r>
    <s v="62363E65DD2337A1"/>
    <n v="7"/>
    <x v="0"/>
    <n v="19340101"/>
    <m/>
    <x v="1"/>
    <n v="1"/>
    <s v="0"/>
    <n v="13"/>
    <n v="140"/>
    <n v="12"/>
    <n v="12"/>
    <n v="12"/>
    <n v="12"/>
    <n v="2"/>
    <n v="2"/>
    <n v="2"/>
    <n v="1"/>
    <n v="2"/>
    <n v="2"/>
    <x v="1"/>
    <n v="2"/>
    <n v="1"/>
    <n v="2"/>
    <n v="2"/>
    <n v="0"/>
    <n v="0"/>
    <n v="0"/>
    <n v="270"/>
    <n v="240"/>
    <n v="0"/>
    <n v="2770"/>
    <n v="630"/>
    <n v="0"/>
  </r>
  <r>
    <s v="6238DCBD457CC2DA"/>
    <n v="5"/>
    <x v="0"/>
    <n v="19190301"/>
    <m/>
    <x v="0"/>
    <n v="1"/>
    <s v="0"/>
    <n v="10"/>
    <n v="420"/>
    <n v="12"/>
    <n v="12"/>
    <n v="12"/>
    <n v="12"/>
    <n v="2"/>
    <n v="2"/>
    <n v="2"/>
    <n v="2"/>
    <n v="2"/>
    <n v="2"/>
    <x v="1"/>
    <n v="2"/>
    <n v="2"/>
    <n v="1"/>
    <n v="2"/>
    <n v="8030"/>
    <n v="1024"/>
    <n v="0"/>
    <n v="530"/>
    <n v="250"/>
    <n v="0"/>
    <n v="1270"/>
    <n v="620"/>
    <n v="0"/>
  </r>
  <r>
    <s v="62391946E099D7AB"/>
    <n v="7"/>
    <x v="0"/>
    <n v="19350601"/>
    <m/>
    <x v="1"/>
    <n v="1"/>
    <s v="0"/>
    <n v="31"/>
    <n v="3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800"/>
    <n v="280"/>
    <n v="0"/>
    <n v="600"/>
    <n v="170"/>
    <n v="0"/>
  </r>
  <r>
    <s v="6239399BC56DD4A1"/>
    <n v="0"/>
    <x v="0"/>
    <n v="193411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3A6C6ED4D07867"/>
    <n v="0"/>
    <x v="0"/>
    <n v="19301201"/>
    <m/>
    <x v="0"/>
    <n v="1"/>
    <s v="0"/>
    <n v="3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3A9A06C443FDDA"/>
    <n v="0"/>
    <x v="0"/>
    <n v="19480501"/>
    <m/>
    <x v="0"/>
    <n v="1"/>
    <s v="0"/>
    <n v="1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3CBDD3D9F1B2A1"/>
    <n v="0"/>
    <x v="0"/>
    <n v="19360801"/>
    <m/>
    <x v="0"/>
    <n v="1"/>
    <s v="0"/>
    <n v="20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3E4F0A8173FC31"/>
    <n v="0"/>
    <x v="0"/>
    <n v="19350501"/>
    <m/>
    <x v="0"/>
    <n v="1"/>
    <s v="0"/>
    <n v="38"/>
    <n v="230"/>
    <n v="1"/>
    <n v="1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3E9EC8806E12A2"/>
    <n v="0"/>
    <x v="0"/>
    <n v="19360801"/>
    <m/>
    <x v="0"/>
    <n v="1"/>
    <s v="0"/>
    <n v="5"/>
    <n v="200"/>
    <n v="12"/>
    <n v="0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3EB393A0ED2879"/>
    <n v="2"/>
    <x v="0"/>
    <n v="19391201"/>
    <m/>
    <x v="0"/>
    <n v="1"/>
    <s v="0"/>
    <n v="15"/>
    <n v="81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20"/>
    <n v="280"/>
    <n v="0"/>
    <n v="880"/>
    <n v="230"/>
    <n v="0"/>
  </r>
  <r>
    <s v="623EC6CEFA4805AB"/>
    <n v="3"/>
    <x v="0"/>
    <n v="19310901"/>
    <m/>
    <x v="1"/>
    <n v="1"/>
    <s v="0"/>
    <n v="33"/>
    <n v="42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60"/>
    <n v="0"/>
    <n v="0"/>
    <n v="960"/>
    <n v="220"/>
    <n v="0"/>
  </r>
  <r>
    <s v="623F540F09A155B5"/>
    <n v="0"/>
    <x v="0"/>
    <n v="195108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4189074BCEF64F"/>
    <n v="0"/>
    <x v="0"/>
    <n v="19410501"/>
    <m/>
    <x v="1"/>
    <n v="3"/>
    <s v="0"/>
    <n v="23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4362BE680BE91F"/>
    <n v="3"/>
    <x v="0"/>
    <n v="19290201"/>
    <m/>
    <x v="0"/>
    <n v="1"/>
    <s v="0"/>
    <n v="33"/>
    <n v="400"/>
    <n v="12"/>
    <n v="12"/>
    <n v="0"/>
    <n v="12"/>
    <n v="2"/>
    <n v="1"/>
    <n v="1"/>
    <n v="1"/>
    <n v="1"/>
    <n v="2"/>
    <x v="1"/>
    <n v="1"/>
    <n v="1"/>
    <n v="1"/>
    <n v="2"/>
    <n v="18000"/>
    <n v="2048"/>
    <n v="0"/>
    <n v="220"/>
    <n v="310"/>
    <n v="0"/>
    <n v="5250"/>
    <n v="1650"/>
    <n v="0"/>
  </r>
  <r>
    <s v="6243D78D2DE3FDBF"/>
    <n v="4"/>
    <x v="0"/>
    <n v="194203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300"/>
    <n v="800"/>
    <n v="30"/>
    <n v="20"/>
    <n v="0"/>
  </r>
  <r>
    <s v="624466478B6C2C9C"/>
    <n v="4"/>
    <x v="0"/>
    <n v="19351001"/>
    <m/>
    <x v="1"/>
    <n v="1"/>
    <s v="0"/>
    <n v="3"/>
    <n v="6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810"/>
    <n v="250"/>
    <n v="0"/>
    <n v="2100"/>
    <n v="760"/>
    <n v="0"/>
  </r>
  <r>
    <s v="62447067C50B5220"/>
    <n v="2"/>
    <x v="0"/>
    <n v="19261201"/>
    <m/>
    <x v="0"/>
    <n v="1"/>
    <s v="0"/>
    <n v="36"/>
    <n v="9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10"/>
    <n v="220"/>
    <n v="0"/>
    <n v="1310"/>
    <n v="480"/>
    <n v="70"/>
  </r>
  <r>
    <s v="6245D54032C11A01"/>
    <n v="0"/>
    <x v="0"/>
    <n v="19431001"/>
    <m/>
    <x v="1"/>
    <n v="2"/>
    <s v="0"/>
    <n v="49"/>
    <n v="290"/>
    <n v="8"/>
    <n v="8"/>
    <n v="0"/>
    <n v="0"/>
    <n v="2"/>
    <n v="2"/>
    <n v="1"/>
    <n v="2"/>
    <n v="2"/>
    <n v="1"/>
    <x v="0"/>
    <n v="1"/>
    <n v="2"/>
    <n v="2"/>
    <n v="2"/>
    <n v="0"/>
    <n v="0"/>
    <n v="0"/>
    <n v="0"/>
    <n v="0"/>
    <n v="0"/>
    <n v="1140"/>
    <n v="300"/>
    <n v="0"/>
  </r>
  <r>
    <s v="6246641BD93FA62D"/>
    <n v="4"/>
    <x v="0"/>
    <n v="19350701"/>
    <m/>
    <x v="0"/>
    <n v="1"/>
    <s v="0"/>
    <n v="53"/>
    <n v="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410"/>
    <n v="1210"/>
    <n v="0"/>
    <n v="0"/>
    <n v="0"/>
    <n v="0"/>
  </r>
  <r>
    <s v="6246A09A90B2EDA9"/>
    <n v="0"/>
    <x v="0"/>
    <n v="19130501"/>
    <m/>
    <x v="1"/>
    <n v="1"/>
    <s v="0"/>
    <n v="3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46E1E91EFDDC3E"/>
    <n v="0"/>
    <x v="0"/>
    <n v="19720901"/>
    <m/>
    <x v="1"/>
    <n v="1"/>
    <s v="0"/>
    <n v="14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24863BBEF78B43F"/>
    <n v="0"/>
    <x v="0"/>
    <n v="19420301"/>
    <m/>
    <x v="1"/>
    <n v="5"/>
    <s v="0"/>
    <n v="5"/>
    <n v="47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492A5D42667BBF"/>
    <n v="0"/>
    <x v="0"/>
    <n v="19360801"/>
    <m/>
    <x v="1"/>
    <n v="1"/>
    <s v="0"/>
    <n v="39"/>
    <n v="8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270"/>
    <n v="370"/>
    <n v="0"/>
  </r>
  <r>
    <s v="6249AA7C83F30AB3"/>
    <n v="3"/>
    <x v="0"/>
    <n v="193912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260"/>
    <n v="80"/>
    <n v="0"/>
    <n v="930"/>
    <n v="160"/>
    <n v="40"/>
  </r>
  <r>
    <s v="6249F5B4C14560E3"/>
    <n v="8"/>
    <x v="0"/>
    <n v="19370701"/>
    <m/>
    <x v="0"/>
    <n v="1"/>
    <s v="0"/>
    <n v="14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70"/>
    <n v="130"/>
    <n v="0"/>
    <n v="500"/>
    <n v="250"/>
    <n v="10"/>
  </r>
  <r>
    <s v="624A3D4BF7930FCC"/>
    <n v="12"/>
    <x v="0"/>
    <n v="19470401"/>
    <m/>
    <x v="1"/>
    <n v="2"/>
    <s v="Y"/>
    <n v="14"/>
    <n v="141"/>
    <n v="12"/>
    <n v="12"/>
    <n v="0"/>
    <n v="12"/>
    <n v="2"/>
    <n v="1"/>
    <n v="1"/>
    <n v="2"/>
    <n v="1"/>
    <n v="1"/>
    <x v="1"/>
    <n v="1"/>
    <n v="1"/>
    <n v="1"/>
    <n v="1"/>
    <n v="55000"/>
    <n v="3072"/>
    <n v="0"/>
    <n v="15040"/>
    <n v="3250"/>
    <n v="0"/>
    <n v="9730"/>
    <n v="1970"/>
    <n v="10"/>
  </r>
  <r>
    <s v="624B3A2E7A08FE6C"/>
    <n v="0"/>
    <x v="0"/>
    <n v="19390201"/>
    <m/>
    <x v="0"/>
    <n v="2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4C0DB3468E1DB8"/>
    <n v="0"/>
    <x v="0"/>
    <n v="19161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624CEF3AD46B8B90"/>
    <n v="0"/>
    <x v="0"/>
    <n v="192605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24D5981C53CA57B"/>
    <n v="9"/>
    <x v="0"/>
    <n v="19210401"/>
    <m/>
    <x v="1"/>
    <n v="1"/>
    <s v="0"/>
    <n v="33"/>
    <n v="7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640"/>
    <n v="80"/>
    <n v="0"/>
    <n v="220"/>
    <n v="60"/>
    <n v="0"/>
  </r>
  <r>
    <s v="624E7C4929F0D22A"/>
    <n v="5"/>
    <x v="0"/>
    <n v="19400701"/>
    <m/>
    <x v="1"/>
    <n v="1"/>
    <s v="0"/>
    <n v="6"/>
    <n v="610"/>
    <n v="12"/>
    <n v="12"/>
    <n v="0"/>
    <n v="6"/>
    <n v="1"/>
    <n v="1"/>
    <n v="2"/>
    <n v="2"/>
    <n v="2"/>
    <n v="2"/>
    <x v="0"/>
    <n v="1"/>
    <n v="2"/>
    <n v="1"/>
    <n v="1"/>
    <n v="39020"/>
    <n v="1024"/>
    <n v="0"/>
    <n v="1320"/>
    <n v="90"/>
    <n v="0"/>
    <n v="1090"/>
    <n v="420"/>
    <n v="0"/>
  </r>
  <r>
    <s v="624F131A575D334C"/>
    <n v="3"/>
    <x v="0"/>
    <n v="19390501"/>
    <m/>
    <x v="1"/>
    <n v="1"/>
    <s v="0"/>
    <n v="31"/>
    <n v="1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40"/>
    <n v="40"/>
    <n v="0"/>
    <n v="1060"/>
    <n v="390"/>
    <n v="0"/>
  </r>
  <r>
    <s v="624F92F5DD16A11A"/>
    <n v="0"/>
    <x v="0"/>
    <n v="19361001"/>
    <m/>
    <x v="1"/>
    <n v="1"/>
    <s v="0"/>
    <n v="5"/>
    <n v="110"/>
    <n v="12"/>
    <n v="12"/>
    <n v="0"/>
    <n v="8"/>
    <n v="2"/>
    <n v="1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24FACD20BCED70C"/>
    <n v="0"/>
    <x v="0"/>
    <n v="19370401"/>
    <m/>
    <x v="1"/>
    <n v="2"/>
    <s v="0"/>
    <n v="19"/>
    <n v="36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1270"/>
    <n v="400"/>
    <n v="0"/>
  </r>
  <r>
    <s v="6250C6F5BD43A1DD"/>
    <n v="8"/>
    <x v="0"/>
    <n v="19340401"/>
    <m/>
    <x v="1"/>
    <n v="1"/>
    <s v="0"/>
    <n v="36"/>
    <n v="12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1240"/>
    <n v="630"/>
    <n v="0"/>
    <n v="1390"/>
    <n v="290"/>
    <n v="0"/>
  </r>
  <r>
    <s v="62522857FF4FEF40"/>
    <n v="6"/>
    <x v="0"/>
    <n v="19431201"/>
    <m/>
    <x v="0"/>
    <n v="1"/>
    <s v="0"/>
    <n v="20"/>
    <n v="10"/>
    <n v="12"/>
    <n v="0"/>
    <n v="0"/>
    <n v="12"/>
    <n v="2"/>
    <n v="2"/>
    <n v="2"/>
    <n v="2"/>
    <n v="2"/>
    <n v="2"/>
    <x v="1"/>
    <n v="2"/>
    <n v="2"/>
    <n v="2"/>
    <n v="2"/>
    <n v="0"/>
    <n v="0"/>
    <n v="0"/>
    <n v="1780"/>
    <n v="840"/>
    <n v="0"/>
    <n v="230"/>
    <n v="40"/>
    <n v="0"/>
  </r>
  <r>
    <s v="62523E853832564B"/>
    <n v="0"/>
    <x v="0"/>
    <n v="19230301"/>
    <m/>
    <x v="0"/>
    <n v="1"/>
    <s v="0"/>
    <n v="11"/>
    <n v="32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0"/>
    <n v="0"/>
    <n v="0"/>
    <n v="6320"/>
    <n v="1580"/>
    <n v="0"/>
  </r>
  <r>
    <s v="62524D92F556BF4B"/>
    <n v="0"/>
    <x v="0"/>
    <n v="19340501"/>
    <m/>
    <x v="0"/>
    <n v="1"/>
    <s v="0"/>
    <n v="2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52F50A643CA64F"/>
    <n v="4"/>
    <x v="0"/>
    <n v="19280701"/>
    <m/>
    <x v="1"/>
    <n v="1"/>
    <s v="0"/>
    <n v="23"/>
    <n v="8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1020"/>
    <n v="70"/>
    <n v="0"/>
    <n v="1510"/>
    <n v="690"/>
    <n v="0"/>
  </r>
  <r>
    <s v="6252F98C2473538A"/>
    <n v="0"/>
    <x v="0"/>
    <n v="19510801"/>
    <m/>
    <x v="0"/>
    <n v="1"/>
    <s v="0"/>
    <n v="24"/>
    <n v="8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542C4B49D551CC"/>
    <n v="0"/>
    <x v="0"/>
    <n v="19190201"/>
    <m/>
    <x v="1"/>
    <n v="1"/>
    <s v="0"/>
    <n v="52"/>
    <n v="12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54A82F806FC41C"/>
    <n v="0"/>
    <x v="0"/>
    <n v="19411101"/>
    <m/>
    <x v="0"/>
    <n v="1"/>
    <s v="0"/>
    <n v="46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54D55ABCACF142"/>
    <n v="8"/>
    <x v="0"/>
    <n v="19260601"/>
    <m/>
    <x v="1"/>
    <n v="2"/>
    <s v="0"/>
    <n v="49"/>
    <n v="551"/>
    <n v="12"/>
    <n v="12"/>
    <n v="8"/>
    <n v="12"/>
    <n v="1"/>
    <n v="1"/>
    <n v="1"/>
    <n v="2"/>
    <n v="2"/>
    <n v="1"/>
    <x v="1"/>
    <n v="1"/>
    <n v="2"/>
    <n v="2"/>
    <n v="1"/>
    <n v="0"/>
    <n v="0"/>
    <n v="0"/>
    <n v="780"/>
    <n v="280"/>
    <n v="0"/>
    <n v="3400"/>
    <n v="770"/>
    <n v="0"/>
  </r>
  <r>
    <s v="62562ADD55017776"/>
    <n v="1"/>
    <x v="0"/>
    <n v="19361101"/>
    <m/>
    <x v="1"/>
    <n v="1"/>
    <s v="0"/>
    <n v="25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2080"/>
    <n v="780"/>
    <n v="0"/>
  </r>
  <r>
    <s v="625647944AA6702E"/>
    <n v="12"/>
    <x v="0"/>
    <n v="19260601"/>
    <m/>
    <x v="1"/>
    <n v="1"/>
    <s v="0"/>
    <n v="45"/>
    <n v="224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870"/>
    <n v="920"/>
    <n v="0"/>
    <n v="3200"/>
    <n v="900"/>
    <n v="0"/>
  </r>
  <r>
    <s v="62573967C96717F2"/>
    <n v="1"/>
    <x v="0"/>
    <n v="19380201"/>
    <m/>
    <x v="1"/>
    <n v="1"/>
    <s v="Y"/>
    <n v="33"/>
    <n v="8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0"/>
    <n v="0"/>
    <n v="130"/>
    <n v="120"/>
    <n v="0"/>
  </r>
  <r>
    <s v="6257B7907D165F46"/>
    <n v="1"/>
    <x v="0"/>
    <n v="19411201"/>
    <m/>
    <x v="1"/>
    <n v="1"/>
    <s v="Y"/>
    <n v="45"/>
    <n v="321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0"/>
    <n v="0"/>
    <n v="0"/>
    <n v="420"/>
    <n v="70"/>
    <n v="0"/>
  </r>
  <r>
    <s v="62596EF82D7AA19F"/>
    <n v="0"/>
    <x v="0"/>
    <n v="19380801"/>
    <m/>
    <x v="1"/>
    <n v="1"/>
    <s v="0"/>
    <n v="32"/>
    <n v="2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10"/>
    <n v="0"/>
  </r>
  <r>
    <s v="62599F7F9C9153BD"/>
    <n v="0"/>
    <x v="0"/>
    <n v="19090901"/>
    <m/>
    <x v="1"/>
    <n v="5"/>
    <s v="0"/>
    <n v="54"/>
    <n v="999"/>
    <n v="12"/>
    <n v="12"/>
    <n v="0"/>
    <n v="0"/>
    <n v="1"/>
    <n v="1"/>
    <n v="1"/>
    <n v="2"/>
    <n v="1"/>
    <n v="1"/>
    <x v="1"/>
    <n v="1"/>
    <n v="2"/>
    <n v="1"/>
    <n v="1"/>
    <n v="5000"/>
    <n v="1024"/>
    <n v="0"/>
    <n v="0"/>
    <n v="0"/>
    <n v="0"/>
    <n v="6350"/>
    <n v="1580"/>
    <n v="0"/>
  </r>
  <r>
    <s v="625A55CE983B748E"/>
    <n v="0"/>
    <x v="0"/>
    <n v="19260701"/>
    <m/>
    <x v="1"/>
    <n v="2"/>
    <s v="0"/>
    <n v="1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5A79C8D4176827"/>
    <n v="1"/>
    <x v="0"/>
    <n v="193603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0"/>
    <n v="30"/>
    <n v="0"/>
    <n v="610"/>
    <n v="150"/>
    <n v="0"/>
  </r>
  <r>
    <s v="625ADD02EC042334"/>
    <n v="0"/>
    <x v="0"/>
    <n v="19410701"/>
    <m/>
    <x v="0"/>
    <n v="1"/>
    <s v="0"/>
    <n v="3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40"/>
    <n v="0"/>
  </r>
  <r>
    <s v="625BFFEFCF28F15C"/>
    <n v="2"/>
    <x v="0"/>
    <n v="19280301"/>
    <m/>
    <x v="0"/>
    <n v="1"/>
    <s v="Y"/>
    <n v="31"/>
    <n v="100"/>
    <n v="12"/>
    <n v="12"/>
    <n v="0"/>
    <n v="0"/>
    <n v="2"/>
    <n v="2"/>
    <n v="1"/>
    <n v="2"/>
    <n v="2"/>
    <n v="2"/>
    <x v="1"/>
    <n v="1"/>
    <n v="2"/>
    <n v="1"/>
    <n v="2"/>
    <n v="3000"/>
    <n v="1024"/>
    <n v="0"/>
    <n v="2300"/>
    <n v="150"/>
    <n v="0"/>
    <n v="6270"/>
    <n v="1660"/>
    <n v="0"/>
  </r>
  <r>
    <s v="625C69045A117FED"/>
    <n v="2"/>
    <x v="0"/>
    <n v="19370101"/>
    <m/>
    <x v="1"/>
    <n v="1"/>
    <s v="0"/>
    <n v="15"/>
    <n v="47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110"/>
    <n v="100"/>
    <n v="0"/>
    <n v="290"/>
    <n v="130"/>
    <n v="0"/>
  </r>
  <r>
    <s v="625CAD16CFD4F5F4"/>
    <n v="0"/>
    <x v="0"/>
    <n v="19390101"/>
    <m/>
    <x v="1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5CB298FA73ED79"/>
    <n v="0"/>
    <x v="0"/>
    <n v="1941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5DE6CCB5BE1CA3"/>
    <n v="0"/>
    <x v="0"/>
    <n v="19240301"/>
    <m/>
    <x v="0"/>
    <n v="1"/>
    <s v="0"/>
    <n v="39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5DFC1276982224"/>
    <n v="0"/>
    <x v="0"/>
    <n v="19390801"/>
    <m/>
    <x v="1"/>
    <n v="1"/>
    <s v="0"/>
    <n v="4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5E98CDE9FF3B05"/>
    <n v="3"/>
    <x v="0"/>
    <n v="19220501"/>
    <m/>
    <x v="1"/>
    <n v="1"/>
    <s v="Y"/>
    <n v="44"/>
    <n v="700"/>
    <n v="12"/>
    <n v="12"/>
    <n v="0"/>
    <n v="0"/>
    <n v="1"/>
    <n v="1"/>
    <n v="1"/>
    <n v="2"/>
    <n v="1"/>
    <n v="2"/>
    <x v="1"/>
    <n v="1"/>
    <n v="2"/>
    <n v="2"/>
    <n v="2"/>
    <n v="11000"/>
    <n v="2048"/>
    <n v="0"/>
    <n v="300"/>
    <n v="170"/>
    <n v="0"/>
    <n v="2750"/>
    <n v="780"/>
    <n v="0"/>
  </r>
  <r>
    <s v="625EBA8EEA3A7AC6"/>
    <n v="3"/>
    <x v="0"/>
    <n v="19360101"/>
    <m/>
    <x v="1"/>
    <n v="1"/>
    <s v="Y"/>
    <n v="16"/>
    <n v="60"/>
    <n v="12"/>
    <n v="12"/>
    <n v="0"/>
    <n v="0"/>
    <n v="1"/>
    <n v="1"/>
    <n v="1"/>
    <n v="2"/>
    <n v="2"/>
    <n v="2"/>
    <x v="1"/>
    <n v="1"/>
    <n v="2"/>
    <n v="2"/>
    <n v="1"/>
    <n v="12000"/>
    <n v="1024"/>
    <n v="0"/>
    <n v="130"/>
    <n v="0"/>
    <n v="0"/>
    <n v="970"/>
    <n v="360"/>
    <n v="0"/>
  </r>
  <r>
    <s v="625F89C76F9F7EC6"/>
    <n v="0"/>
    <x v="0"/>
    <n v="19200201"/>
    <m/>
    <x v="1"/>
    <n v="1"/>
    <s v="0"/>
    <n v="36"/>
    <n v="6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0"/>
    <n v="0"/>
    <n v="0"/>
    <n v="6180"/>
    <n v="1450"/>
    <n v="0"/>
  </r>
  <r>
    <s v="626014B0D06D51AD"/>
    <n v="9"/>
    <x v="0"/>
    <n v="19420101"/>
    <m/>
    <x v="1"/>
    <n v="1"/>
    <s v="0"/>
    <n v="26"/>
    <n v="800"/>
    <n v="12"/>
    <n v="12"/>
    <n v="0"/>
    <n v="0"/>
    <n v="2"/>
    <n v="1"/>
    <n v="2"/>
    <n v="2"/>
    <n v="2"/>
    <n v="2"/>
    <x v="1"/>
    <n v="1"/>
    <n v="1"/>
    <n v="1"/>
    <n v="2"/>
    <n v="16160"/>
    <n v="2048"/>
    <n v="0"/>
    <n v="530"/>
    <n v="830"/>
    <n v="0"/>
    <n v="3050"/>
    <n v="1000"/>
    <n v="0"/>
  </r>
  <r>
    <s v="62602E5DAEBE3495"/>
    <n v="13"/>
    <x v="0"/>
    <n v="19480401"/>
    <m/>
    <x v="1"/>
    <n v="1"/>
    <s v="Y"/>
    <n v="11"/>
    <n v="812"/>
    <n v="12"/>
    <n v="12"/>
    <n v="12"/>
    <n v="12"/>
    <n v="2"/>
    <n v="1"/>
    <n v="1"/>
    <n v="2"/>
    <n v="2"/>
    <n v="2"/>
    <x v="0"/>
    <n v="2"/>
    <n v="1"/>
    <n v="2"/>
    <n v="2"/>
    <n v="10100"/>
    <n v="3048"/>
    <n v="0"/>
    <n v="1880"/>
    <n v="2670"/>
    <n v="0"/>
    <n v="120"/>
    <n v="40"/>
    <n v="0"/>
  </r>
  <r>
    <s v="6261034D99006C1C"/>
    <n v="0"/>
    <x v="0"/>
    <n v="19370101"/>
    <m/>
    <x v="0"/>
    <n v="2"/>
    <s v="0"/>
    <n v="11"/>
    <n v="930"/>
    <n v="10"/>
    <n v="10"/>
    <n v="0"/>
    <n v="6"/>
    <n v="2"/>
    <n v="2"/>
    <n v="2"/>
    <n v="2"/>
    <n v="2"/>
    <n v="2"/>
    <x v="0"/>
    <n v="2"/>
    <n v="2"/>
    <n v="1"/>
    <n v="2"/>
    <n v="0"/>
    <n v="0"/>
    <n v="0"/>
    <n v="0"/>
    <n v="0"/>
    <n v="0"/>
    <n v="880"/>
    <n v="320"/>
    <n v="0"/>
  </r>
  <r>
    <s v="62616AC03D1B74B3"/>
    <n v="0"/>
    <x v="0"/>
    <n v="19361201"/>
    <m/>
    <x v="0"/>
    <n v="1"/>
    <s v="0"/>
    <n v="39"/>
    <n v="6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30"/>
    <n v="110"/>
    <n v="0"/>
  </r>
  <r>
    <s v="626214297743E34C"/>
    <n v="8"/>
    <x v="0"/>
    <n v="19420301"/>
    <m/>
    <x v="1"/>
    <n v="1"/>
    <s v="0"/>
    <n v="23"/>
    <n v="8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960"/>
    <n v="570"/>
    <n v="0"/>
    <n v="1170"/>
    <n v="420"/>
    <n v="0"/>
  </r>
  <r>
    <s v="626268798D400719"/>
    <n v="0"/>
    <x v="0"/>
    <n v="19330701"/>
    <m/>
    <x v="1"/>
    <n v="2"/>
    <s v="0"/>
    <n v="14"/>
    <n v="57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0"/>
    <n v="0"/>
    <n v="0"/>
    <n v="3000"/>
    <n v="840"/>
    <n v="0"/>
  </r>
  <r>
    <s v="62635A2F8A345207"/>
    <n v="2"/>
    <x v="0"/>
    <n v="19330401"/>
    <m/>
    <x v="1"/>
    <n v="5"/>
    <s v="0"/>
    <n v="10"/>
    <n v="480"/>
    <n v="12"/>
    <n v="2"/>
    <n v="12"/>
    <n v="12"/>
    <n v="1"/>
    <n v="2"/>
    <n v="2"/>
    <n v="2"/>
    <n v="2"/>
    <n v="2"/>
    <x v="1"/>
    <n v="2"/>
    <n v="2"/>
    <n v="1"/>
    <n v="2"/>
    <n v="0"/>
    <n v="0"/>
    <n v="0"/>
    <n v="300"/>
    <n v="50"/>
    <n v="0"/>
    <n v="610"/>
    <n v="120"/>
    <n v="0"/>
  </r>
  <r>
    <s v="626377976950F3B4"/>
    <n v="0"/>
    <x v="0"/>
    <n v="19430301"/>
    <m/>
    <x v="1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10"/>
    <n v="0"/>
  </r>
  <r>
    <s v="6263AA0A32501ECE"/>
    <n v="6"/>
    <x v="0"/>
    <n v="19390401"/>
    <m/>
    <x v="1"/>
    <n v="1"/>
    <s v="Y"/>
    <n v="10"/>
    <n v="550"/>
    <n v="12"/>
    <n v="12"/>
    <n v="0"/>
    <n v="12"/>
    <n v="1"/>
    <n v="2"/>
    <n v="1"/>
    <n v="2"/>
    <n v="2"/>
    <n v="2"/>
    <x v="0"/>
    <n v="1"/>
    <n v="1"/>
    <n v="2"/>
    <n v="2"/>
    <n v="0"/>
    <n v="0"/>
    <n v="0"/>
    <n v="860"/>
    <n v="380"/>
    <n v="0"/>
    <n v="1500"/>
    <n v="560"/>
    <n v="0"/>
  </r>
  <r>
    <s v="6263C03334DFE09A"/>
    <n v="1"/>
    <x v="0"/>
    <n v="19140501"/>
    <m/>
    <x v="0"/>
    <n v="1"/>
    <s v="0"/>
    <n v="39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100"/>
    <n v="0"/>
    <n v="240"/>
    <n v="160"/>
    <n v="0"/>
  </r>
  <r>
    <s v="626415AA3C1C81A9"/>
    <n v="3"/>
    <x v="0"/>
    <n v="19211001"/>
    <m/>
    <x v="1"/>
    <n v="1"/>
    <s v="Y"/>
    <n v="5"/>
    <n v="300"/>
    <n v="12"/>
    <n v="12"/>
    <n v="0"/>
    <n v="12"/>
    <n v="1"/>
    <n v="1"/>
    <n v="2"/>
    <n v="2"/>
    <n v="1"/>
    <n v="1"/>
    <x v="0"/>
    <n v="2"/>
    <n v="2"/>
    <n v="2"/>
    <n v="1"/>
    <n v="10"/>
    <n v="2048"/>
    <n v="0"/>
    <n v="250"/>
    <n v="0"/>
    <n v="0"/>
    <n v="280"/>
    <n v="80"/>
    <n v="0"/>
  </r>
  <r>
    <s v="626420269446D408"/>
    <n v="0"/>
    <x v="0"/>
    <n v="19220601"/>
    <m/>
    <x v="1"/>
    <n v="1"/>
    <s v="0"/>
    <n v="5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645037A488E895"/>
    <n v="0"/>
    <x v="0"/>
    <n v="19211001"/>
    <m/>
    <x v="1"/>
    <n v="1"/>
    <s v="0"/>
    <n v="34"/>
    <n v="9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80"/>
    <n v="230"/>
    <n v="0"/>
  </r>
  <r>
    <s v="62651C93D46858D5"/>
    <n v="4"/>
    <x v="0"/>
    <n v="19360301"/>
    <m/>
    <x v="1"/>
    <n v="1"/>
    <s v="0"/>
    <n v="26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80"/>
    <n v="120"/>
    <n v="0"/>
    <n v="740"/>
    <n v="250"/>
    <n v="0"/>
  </r>
  <r>
    <s v="6265552B61441066"/>
    <n v="0"/>
    <x v="0"/>
    <n v="19471001"/>
    <m/>
    <x v="0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6632422F4641A2"/>
    <n v="11"/>
    <x v="0"/>
    <n v="19260901"/>
    <m/>
    <x v="1"/>
    <n v="1"/>
    <s v="0"/>
    <n v="25"/>
    <n v="40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940"/>
    <n v="2450"/>
    <n v="0"/>
    <n v="2740"/>
    <n v="760"/>
    <n v="20"/>
  </r>
  <r>
    <s v="6266486BF9E145A2"/>
    <n v="0"/>
    <x v="0"/>
    <n v="19511201"/>
    <m/>
    <x v="1"/>
    <n v="1"/>
    <s v="0"/>
    <n v="39"/>
    <n v="62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6686216A7968AE"/>
    <n v="5"/>
    <x v="0"/>
    <n v="19161001"/>
    <n v="20081201"/>
    <x v="0"/>
    <n v="1"/>
    <s v="0"/>
    <n v="6"/>
    <n v="200"/>
    <n v="12"/>
    <n v="12"/>
    <n v="0"/>
    <n v="12"/>
    <n v="2"/>
    <n v="1"/>
    <n v="2"/>
    <n v="2"/>
    <n v="1"/>
    <n v="2"/>
    <x v="1"/>
    <n v="1"/>
    <n v="1"/>
    <n v="2"/>
    <n v="2"/>
    <n v="0"/>
    <n v="1024"/>
    <n v="0"/>
    <n v="1590"/>
    <n v="100"/>
    <n v="0"/>
    <n v="1210"/>
    <n v="230"/>
    <n v="0"/>
  </r>
  <r>
    <s v="6266B5A36AE8D8E0"/>
    <n v="0"/>
    <x v="0"/>
    <n v="19240101"/>
    <m/>
    <x v="0"/>
    <n v="1"/>
    <s v="0"/>
    <n v="35"/>
    <n v="4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880"/>
    <n v="260"/>
    <n v="0"/>
  </r>
  <r>
    <s v="62680C521CF888CB"/>
    <n v="0"/>
    <x v="0"/>
    <n v="19340501"/>
    <m/>
    <x v="1"/>
    <n v="1"/>
    <s v="0"/>
    <n v="10"/>
    <n v="55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62681A76F359C54B"/>
    <n v="5"/>
    <x v="0"/>
    <n v="19350301"/>
    <m/>
    <x v="1"/>
    <n v="1"/>
    <s v="0"/>
    <n v="14"/>
    <n v="141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980"/>
    <n v="720"/>
    <n v="0"/>
    <n v="6210"/>
    <n v="1490"/>
    <n v="0"/>
  </r>
  <r>
    <s v="6268A20C8893EF4A"/>
    <n v="0"/>
    <x v="0"/>
    <n v="19310201"/>
    <m/>
    <x v="1"/>
    <n v="1"/>
    <s v="0"/>
    <n v="4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694C80BBDFF9BD"/>
    <n v="0"/>
    <x v="0"/>
    <n v="19290501"/>
    <m/>
    <x v="0"/>
    <n v="2"/>
    <s v="0"/>
    <n v="26"/>
    <n v="5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10"/>
    <n v="70"/>
    <n v="0"/>
  </r>
  <r>
    <s v="6269B1C7678E7870"/>
    <n v="3"/>
    <x v="0"/>
    <n v="19340901"/>
    <m/>
    <x v="0"/>
    <n v="1"/>
    <s v="0"/>
    <n v="34"/>
    <n v="1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90"/>
    <n v="1010"/>
    <n v="0"/>
    <n v="950"/>
    <n v="230"/>
    <n v="0"/>
  </r>
  <r>
    <s v="626A59CCDB82D4B6"/>
    <n v="0"/>
    <x v="0"/>
    <n v="19270701"/>
    <m/>
    <x v="0"/>
    <n v="2"/>
    <s v="0"/>
    <n v="5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6B5EA438794A6D"/>
    <n v="0"/>
    <x v="0"/>
    <n v="19420401"/>
    <n v="20080901"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626CA9497A4D1328"/>
    <n v="0"/>
    <x v="0"/>
    <n v="19221001"/>
    <m/>
    <x v="1"/>
    <n v="1"/>
    <s v="0"/>
    <n v="14"/>
    <n v="9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6CF1A51BDF6BB8"/>
    <n v="2"/>
    <x v="0"/>
    <n v="19420101"/>
    <m/>
    <x v="1"/>
    <n v="1"/>
    <s v="0"/>
    <n v="33"/>
    <n v="20"/>
    <n v="12"/>
    <n v="12"/>
    <n v="12"/>
    <n v="12"/>
    <n v="1"/>
    <n v="1"/>
    <n v="1"/>
    <n v="2"/>
    <n v="1"/>
    <n v="1"/>
    <x v="1"/>
    <n v="1"/>
    <n v="2"/>
    <n v="2"/>
    <n v="1"/>
    <n v="21000"/>
    <n v="1024"/>
    <n v="0"/>
    <n v="470"/>
    <n v="120"/>
    <n v="0"/>
    <n v="6190"/>
    <n v="1590"/>
    <n v="70"/>
  </r>
  <r>
    <s v="626D0460C944FE94"/>
    <n v="0"/>
    <x v="0"/>
    <n v="19101101"/>
    <m/>
    <x v="1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100"/>
    <n v="0"/>
  </r>
  <r>
    <s v="626D2F67B571C57F"/>
    <n v="3"/>
    <x v="0"/>
    <n v="19210401"/>
    <m/>
    <x v="1"/>
    <n v="1"/>
    <s v="0"/>
    <n v="45"/>
    <n v="47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170"/>
    <n v="440"/>
    <n v="0"/>
    <n v="4480"/>
    <n v="1240"/>
    <n v="30"/>
  </r>
  <r>
    <s v="626DAE0CBE9B0348"/>
    <n v="0"/>
    <x v="0"/>
    <n v="194312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6EB03001F03AD4"/>
    <n v="0"/>
    <x v="0"/>
    <n v="19410401"/>
    <m/>
    <x v="1"/>
    <n v="1"/>
    <s v="0"/>
    <n v="45"/>
    <n v="84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6F29567A26F39D"/>
    <n v="0"/>
    <x v="0"/>
    <n v="19391101"/>
    <m/>
    <x v="1"/>
    <n v="2"/>
    <s v="0"/>
    <n v="10"/>
    <n v="4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20"/>
    <n v="190"/>
    <n v="0"/>
  </r>
  <r>
    <s v="626F83157DB3D062"/>
    <n v="7"/>
    <x v="0"/>
    <n v="19240301"/>
    <m/>
    <x v="1"/>
    <n v="1"/>
    <s v="0"/>
    <n v="5"/>
    <n v="430"/>
    <n v="12"/>
    <n v="12"/>
    <n v="0"/>
    <n v="12"/>
    <n v="1"/>
    <n v="1"/>
    <n v="2"/>
    <n v="1"/>
    <n v="2"/>
    <n v="1"/>
    <x v="1"/>
    <n v="1"/>
    <n v="2"/>
    <n v="2"/>
    <n v="2"/>
    <n v="0"/>
    <n v="0"/>
    <n v="0"/>
    <n v="520"/>
    <n v="40"/>
    <n v="0"/>
    <n v="1950"/>
    <n v="630"/>
    <n v="120"/>
  </r>
  <r>
    <s v="626FA4F07F11C0E0"/>
    <n v="6"/>
    <x v="0"/>
    <n v="19221201"/>
    <m/>
    <x v="1"/>
    <n v="1"/>
    <s v="0"/>
    <n v="45"/>
    <n v="3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530"/>
    <n v="550"/>
    <n v="100"/>
    <n v="950"/>
    <n v="180"/>
    <n v="60"/>
  </r>
  <r>
    <s v="6270591B5D27269D"/>
    <n v="0"/>
    <x v="0"/>
    <n v="1932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7103B25EAE860F"/>
    <n v="0"/>
    <x v="0"/>
    <n v="19281201"/>
    <m/>
    <x v="0"/>
    <n v="2"/>
    <s v="0"/>
    <n v="45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271223846CDA6BC"/>
    <n v="2"/>
    <x v="0"/>
    <n v="19830801"/>
    <m/>
    <x v="1"/>
    <n v="1"/>
    <s v="0"/>
    <n v="39"/>
    <n v="10"/>
    <n v="12"/>
    <n v="12"/>
    <n v="0"/>
    <n v="12"/>
    <n v="1"/>
    <n v="2"/>
    <n v="2"/>
    <n v="2"/>
    <n v="2"/>
    <n v="2"/>
    <x v="1"/>
    <n v="1"/>
    <n v="2"/>
    <n v="1"/>
    <n v="1"/>
    <n v="0"/>
    <n v="0"/>
    <n v="0"/>
    <n v="870"/>
    <n v="400"/>
    <n v="0"/>
    <n v="1830"/>
    <n v="520"/>
    <n v="0"/>
  </r>
  <r>
    <s v="6271ED5B18254180"/>
    <n v="3"/>
    <x v="0"/>
    <n v="19600101"/>
    <m/>
    <x v="1"/>
    <n v="1"/>
    <s v="0"/>
    <n v="32"/>
    <n v="2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450"/>
    <n v="540"/>
    <n v="0"/>
    <n v="850"/>
    <n v="180"/>
    <n v="0"/>
  </r>
  <r>
    <s v="6272B1248CF8A762"/>
    <n v="2"/>
    <x v="0"/>
    <n v="19370101"/>
    <m/>
    <x v="1"/>
    <n v="1"/>
    <s v="0"/>
    <n v="33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1420"/>
    <n v="540"/>
    <n v="0"/>
  </r>
  <r>
    <s v="6273C53857E972BC"/>
    <n v="0"/>
    <x v="0"/>
    <n v="19420601"/>
    <m/>
    <x v="1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90"/>
    <n v="70"/>
  </r>
  <r>
    <s v="6274332941DC2CE8"/>
    <n v="1"/>
    <x v="0"/>
    <n v="19340901"/>
    <m/>
    <x v="1"/>
    <n v="1"/>
    <s v="0"/>
    <n v="52"/>
    <n v="190"/>
    <n v="12"/>
    <n v="9"/>
    <n v="0"/>
    <n v="12"/>
    <n v="2"/>
    <n v="1"/>
    <n v="2"/>
    <n v="2"/>
    <n v="2"/>
    <n v="2"/>
    <x v="0"/>
    <n v="1"/>
    <n v="2"/>
    <n v="2"/>
    <n v="2"/>
    <n v="0"/>
    <n v="0"/>
    <n v="0"/>
    <n v="80"/>
    <n v="0"/>
    <n v="0"/>
    <n v="390"/>
    <n v="110"/>
    <n v="0"/>
  </r>
  <r>
    <s v="627457654F547B59"/>
    <n v="0"/>
    <x v="0"/>
    <n v="19351201"/>
    <m/>
    <x v="0"/>
    <n v="1"/>
    <s v="0"/>
    <n v="44"/>
    <n v="1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90"/>
    <n v="0"/>
  </r>
  <r>
    <s v="62747AAB852A7B9B"/>
    <n v="0"/>
    <x v="0"/>
    <n v="19380701"/>
    <m/>
    <x v="1"/>
    <n v="1"/>
    <s v="0"/>
    <n v="3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75DFDB8DC8F56C"/>
    <n v="6"/>
    <x v="0"/>
    <n v="19411101"/>
    <m/>
    <x v="1"/>
    <n v="1"/>
    <s v="0"/>
    <n v="7"/>
    <n v="10"/>
    <n v="12"/>
    <n v="12"/>
    <n v="0"/>
    <n v="0"/>
    <n v="2"/>
    <n v="1"/>
    <n v="2"/>
    <n v="2"/>
    <n v="1"/>
    <n v="1"/>
    <x v="1"/>
    <n v="1"/>
    <n v="2"/>
    <n v="1"/>
    <n v="2"/>
    <n v="3000"/>
    <n v="1024"/>
    <n v="0"/>
    <n v="510"/>
    <n v="410"/>
    <n v="0"/>
    <n v="3290"/>
    <n v="1050"/>
    <n v="20"/>
  </r>
  <r>
    <s v="627672BC29B4C26D"/>
    <n v="0"/>
    <x v="0"/>
    <n v="19360801"/>
    <m/>
    <x v="0"/>
    <n v="3"/>
    <s v="Y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20"/>
    <n v="310"/>
    <n v="0"/>
  </r>
  <r>
    <s v="62768144E7071B2D"/>
    <n v="1"/>
    <x v="0"/>
    <n v="19290101"/>
    <m/>
    <x v="1"/>
    <n v="1"/>
    <s v="Y"/>
    <n v="21"/>
    <n v="60"/>
    <n v="12"/>
    <n v="12"/>
    <n v="0"/>
    <n v="0"/>
    <n v="1"/>
    <n v="1"/>
    <n v="2"/>
    <n v="2"/>
    <n v="1"/>
    <n v="1"/>
    <x v="1"/>
    <n v="1"/>
    <n v="2"/>
    <n v="1"/>
    <n v="1"/>
    <n v="9000"/>
    <n v="2048"/>
    <n v="3000"/>
    <n v="90"/>
    <n v="10"/>
    <n v="0"/>
    <n v="4460"/>
    <n v="1210"/>
    <n v="90"/>
  </r>
  <r>
    <s v="6276954C8EF7F179"/>
    <n v="8"/>
    <x v="0"/>
    <n v="19270501"/>
    <m/>
    <x v="1"/>
    <n v="1"/>
    <s v="0"/>
    <n v="5"/>
    <n v="470"/>
    <n v="12"/>
    <n v="12"/>
    <n v="0"/>
    <n v="12"/>
    <n v="2"/>
    <n v="1"/>
    <n v="1"/>
    <n v="2"/>
    <n v="2"/>
    <n v="1"/>
    <x v="1"/>
    <n v="2"/>
    <n v="2"/>
    <n v="2"/>
    <n v="2"/>
    <n v="5400"/>
    <n v="1024"/>
    <n v="0"/>
    <n v="1530"/>
    <n v="400"/>
    <n v="0"/>
    <n v="910"/>
    <n v="330"/>
    <n v="0"/>
  </r>
  <r>
    <s v="6277F9CB35FC2C5A"/>
    <n v="2"/>
    <x v="0"/>
    <n v="19230601"/>
    <m/>
    <x v="0"/>
    <n v="1"/>
    <s v="0"/>
    <n v="11"/>
    <n v="550"/>
    <n v="12"/>
    <n v="12"/>
    <n v="0"/>
    <n v="9"/>
    <n v="1"/>
    <n v="2"/>
    <n v="2"/>
    <n v="2"/>
    <n v="2"/>
    <n v="2"/>
    <x v="1"/>
    <n v="2"/>
    <n v="2"/>
    <n v="2"/>
    <n v="2"/>
    <n v="0"/>
    <n v="0"/>
    <n v="0"/>
    <n v="500"/>
    <n v="120"/>
    <n v="0"/>
    <n v="1950"/>
    <n v="390"/>
    <n v="90"/>
  </r>
  <r>
    <s v="627852EB77B7B355"/>
    <n v="2"/>
    <x v="0"/>
    <n v="19610301"/>
    <m/>
    <x v="0"/>
    <n v="1"/>
    <s v="0"/>
    <n v="23"/>
    <n v="27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60"/>
    <n v="0"/>
    <n v="0"/>
    <n v="1450"/>
    <n v="470"/>
    <n v="30"/>
  </r>
  <r>
    <s v="62790BAC92D7E632"/>
    <n v="1"/>
    <x v="0"/>
    <n v="19090701"/>
    <n v="20080301"/>
    <x v="1"/>
    <n v="1"/>
    <s v="0"/>
    <n v="27"/>
    <n v="47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60"/>
    <n v="200"/>
    <n v="0"/>
    <n v="230"/>
    <n v="20"/>
    <n v="0"/>
  </r>
  <r>
    <s v="6279DEB17EDEA846"/>
    <n v="0"/>
    <x v="0"/>
    <n v="19271201"/>
    <m/>
    <x v="0"/>
    <n v="2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7A30349D219029"/>
    <n v="7"/>
    <x v="0"/>
    <n v="19100501"/>
    <m/>
    <x v="1"/>
    <n v="1"/>
    <s v="Y"/>
    <n v="15"/>
    <n v="520"/>
    <n v="12"/>
    <n v="12"/>
    <n v="0"/>
    <n v="12"/>
    <n v="1"/>
    <n v="1"/>
    <n v="2"/>
    <n v="2"/>
    <n v="1"/>
    <n v="2"/>
    <x v="0"/>
    <n v="2"/>
    <n v="1"/>
    <n v="2"/>
    <n v="2"/>
    <n v="3000"/>
    <n v="1024"/>
    <n v="0"/>
    <n v="950"/>
    <n v="260"/>
    <n v="0"/>
    <n v="1050"/>
    <n v="210"/>
    <n v="0"/>
  </r>
  <r>
    <s v="627A8C3E3F172A2B"/>
    <n v="0"/>
    <x v="0"/>
    <n v="19340801"/>
    <m/>
    <x v="1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7AC69381D172B6"/>
    <n v="0"/>
    <x v="0"/>
    <n v="19391101"/>
    <m/>
    <x v="1"/>
    <n v="1"/>
    <s v="0"/>
    <n v="50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7B5AE58B464A17"/>
    <n v="0"/>
    <x v="0"/>
    <n v="19340301"/>
    <m/>
    <x v="1"/>
    <n v="1"/>
    <s v="0"/>
    <n v="5"/>
    <n v="1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920"/>
    <n v="180"/>
    <n v="0"/>
  </r>
  <r>
    <s v="627B801E02D77763"/>
    <n v="0"/>
    <x v="0"/>
    <n v="19410101"/>
    <m/>
    <x v="0"/>
    <n v="1"/>
    <s v="0"/>
    <n v="11"/>
    <n v="702"/>
    <n v="9"/>
    <n v="9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7CAD2F4B5DA922"/>
    <n v="5"/>
    <x v="0"/>
    <n v="19270801"/>
    <m/>
    <x v="1"/>
    <n v="1"/>
    <s v="0"/>
    <n v="33"/>
    <n v="76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1150"/>
    <n v="240"/>
    <n v="0"/>
    <n v="1000"/>
    <n v="270"/>
    <n v="0"/>
  </r>
  <r>
    <s v="627D2904C1D6957F"/>
    <n v="14"/>
    <x v="0"/>
    <n v="19360201"/>
    <m/>
    <x v="1"/>
    <n v="1"/>
    <s v="0"/>
    <n v="25"/>
    <n v="240"/>
    <n v="12"/>
    <n v="12"/>
    <n v="0"/>
    <n v="12"/>
    <n v="2"/>
    <n v="1"/>
    <n v="1"/>
    <n v="2"/>
    <n v="1"/>
    <n v="1"/>
    <x v="1"/>
    <n v="1"/>
    <n v="2"/>
    <n v="1"/>
    <n v="2"/>
    <n v="29000"/>
    <n v="1024"/>
    <n v="0"/>
    <n v="2210"/>
    <n v="1470"/>
    <n v="0"/>
    <n v="5310"/>
    <n v="1050"/>
    <n v="0"/>
  </r>
  <r>
    <s v="627D3F3E042B33DD"/>
    <n v="0"/>
    <x v="0"/>
    <n v="19411101"/>
    <m/>
    <x v="1"/>
    <n v="1"/>
    <s v="0"/>
    <n v="26"/>
    <n v="9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360"/>
    <n v="0"/>
  </r>
  <r>
    <s v="627E8AFB394EDB82"/>
    <n v="1"/>
    <x v="0"/>
    <n v="19161101"/>
    <m/>
    <x v="0"/>
    <n v="1"/>
    <s v="0"/>
    <n v="17"/>
    <n v="45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40"/>
    <n v="140"/>
    <n v="0"/>
    <n v="2200"/>
    <n v="590"/>
    <n v="0"/>
  </r>
  <r>
    <s v="627ED83652DE1A4B"/>
    <n v="0"/>
    <x v="0"/>
    <n v="19330301"/>
    <m/>
    <x v="0"/>
    <n v="1"/>
    <s v="0"/>
    <n v="34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7F4C90E20A369C"/>
    <n v="1"/>
    <x v="0"/>
    <n v="19430101"/>
    <m/>
    <x v="1"/>
    <n v="1"/>
    <s v="0"/>
    <n v="22"/>
    <n v="17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40"/>
    <n v="40"/>
    <n v="0"/>
    <n v="260"/>
    <n v="70"/>
    <n v="0"/>
  </r>
  <r>
    <s v="627F535984FA8827"/>
    <n v="7"/>
    <x v="0"/>
    <n v="19260201"/>
    <m/>
    <x v="1"/>
    <n v="1"/>
    <s v="Y"/>
    <n v="1"/>
    <n v="460"/>
    <n v="12"/>
    <n v="12"/>
    <n v="0"/>
    <n v="12"/>
    <n v="1"/>
    <n v="2"/>
    <n v="1"/>
    <n v="2"/>
    <n v="1"/>
    <n v="1"/>
    <x v="1"/>
    <n v="2"/>
    <n v="1"/>
    <n v="1"/>
    <n v="2"/>
    <n v="0"/>
    <n v="0"/>
    <n v="0"/>
    <n v="1400"/>
    <n v="770"/>
    <n v="0"/>
    <n v="3390"/>
    <n v="1060"/>
    <n v="0"/>
  </r>
  <r>
    <s v="627F8DBA8634D917"/>
    <n v="0"/>
    <x v="0"/>
    <n v="194309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0"/>
    <n v="0"/>
  </r>
  <r>
    <s v="62802A5E4F1483A1"/>
    <n v="4"/>
    <x v="0"/>
    <n v="19370901"/>
    <m/>
    <x v="1"/>
    <n v="1"/>
    <s v="0"/>
    <n v="42"/>
    <n v="90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200"/>
    <n v="100"/>
    <n v="0"/>
    <n v="1140"/>
    <n v="200"/>
    <n v="0"/>
  </r>
  <r>
    <s v="6280BF7B47CEF19A"/>
    <n v="1"/>
    <x v="0"/>
    <n v="19361201"/>
    <m/>
    <x v="0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10"/>
    <n v="0"/>
    <n v="980"/>
    <n v="370"/>
    <n v="0"/>
  </r>
  <r>
    <s v="628145648B1DA4FE"/>
    <n v="11"/>
    <x v="0"/>
    <n v="19351001"/>
    <m/>
    <x v="1"/>
    <n v="2"/>
    <s v="Y"/>
    <n v="45"/>
    <n v="2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140"/>
    <n v="1090"/>
    <n v="0"/>
    <n v="3720"/>
    <n v="1280"/>
    <n v="0"/>
  </r>
  <r>
    <s v="6281909B16BEA37C"/>
    <n v="1"/>
    <x v="0"/>
    <n v="19360801"/>
    <m/>
    <x v="0"/>
    <n v="1"/>
    <s v="0"/>
    <n v="5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200"/>
    <n v="0"/>
    <n v="170"/>
    <n v="10"/>
    <n v="0"/>
  </r>
  <r>
    <s v="6281DBC7800C2DD3"/>
    <n v="7"/>
    <x v="0"/>
    <n v="19280301"/>
    <m/>
    <x v="0"/>
    <n v="1"/>
    <s v="0"/>
    <n v="34"/>
    <n v="5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400"/>
    <n v="1070"/>
    <n v="0"/>
    <n v="1170"/>
    <n v="280"/>
    <n v="0"/>
  </r>
  <r>
    <s v="628248E49C2F22BC"/>
    <n v="0"/>
    <x v="0"/>
    <n v="19371001"/>
    <m/>
    <x v="0"/>
    <n v="1"/>
    <s v="0"/>
    <n v="15"/>
    <n v="9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835BBBC44E5E29"/>
    <n v="1"/>
    <x v="0"/>
    <n v="19200601"/>
    <m/>
    <x v="0"/>
    <n v="1"/>
    <s v="0"/>
    <n v="33"/>
    <n v="20"/>
    <n v="12"/>
    <n v="12"/>
    <n v="0"/>
    <n v="12"/>
    <n v="2"/>
    <n v="2"/>
    <n v="1"/>
    <n v="2"/>
    <n v="2"/>
    <n v="1"/>
    <x v="0"/>
    <n v="1"/>
    <n v="1"/>
    <n v="1"/>
    <n v="2"/>
    <n v="0"/>
    <n v="0"/>
    <n v="0"/>
    <n v="30"/>
    <n v="10"/>
    <n v="0"/>
    <n v="1850"/>
    <n v="610"/>
    <n v="30"/>
  </r>
  <r>
    <s v="62842B1580BC456B"/>
    <n v="4"/>
    <x v="0"/>
    <n v="193905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30"/>
    <n v="70"/>
    <n v="0"/>
    <n v="770"/>
    <n v="330"/>
    <n v="0"/>
  </r>
  <r>
    <s v="6284434F80C4B6AB"/>
    <n v="1"/>
    <x v="0"/>
    <n v="19310601"/>
    <m/>
    <x v="0"/>
    <n v="1"/>
    <s v="0"/>
    <n v="36"/>
    <n v="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0"/>
    <n v="0"/>
    <n v="0"/>
    <n v="410"/>
    <n v="70"/>
    <n v="0"/>
  </r>
  <r>
    <s v="6284ACE95EB2AAAF"/>
    <n v="1"/>
    <x v="0"/>
    <n v="192007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0"/>
    <n v="0"/>
    <n v="1910"/>
    <n v="510"/>
    <n v="0"/>
  </r>
  <r>
    <s v="62857A1FE09F26C5"/>
    <n v="0"/>
    <x v="0"/>
    <n v="19240901"/>
    <m/>
    <x v="0"/>
    <n v="1"/>
    <s v="0"/>
    <n v="19"/>
    <n v="20"/>
    <n v="12"/>
    <n v="12"/>
    <n v="0"/>
    <n v="12"/>
    <n v="2"/>
    <n v="2"/>
    <n v="2"/>
    <n v="2"/>
    <n v="2"/>
    <n v="1"/>
    <x v="0"/>
    <n v="2"/>
    <n v="2"/>
    <n v="2"/>
    <n v="2"/>
    <n v="6000"/>
    <n v="1024"/>
    <n v="0"/>
    <n v="0"/>
    <n v="0"/>
    <n v="0"/>
    <n v="600"/>
    <n v="160"/>
    <n v="0"/>
  </r>
  <r>
    <s v="628718116868B0CC"/>
    <n v="2"/>
    <x v="0"/>
    <n v="19371201"/>
    <m/>
    <x v="0"/>
    <n v="1"/>
    <s v="0"/>
    <n v="10"/>
    <n v="410"/>
    <n v="12"/>
    <n v="12"/>
    <n v="0"/>
    <n v="0"/>
    <n v="2"/>
    <n v="1"/>
    <n v="2"/>
    <n v="1"/>
    <n v="2"/>
    <n v="2"/>
    <x v="1"/>
    <n v="1"/>
    <n v="1"/>
    <n v="1"/>
    <n v="2"/>
    <n v="0"/>
    <n v="0"/>
    <n v="0"/>
    <n v="710"/>
    <n v="10"/>
    <n v="0"/>
    <n v="3940"/>
    <n v="1300"/>
    <n v="0"/>
  </r>
  <r>
    <s v="6287CC15B2F20E28"/>
    <n v="2"/>
    <x v="0"/>
    <n v="19710301"/>
    <m/>
    <x v="0"/>
    <n v="1"/>
    <s v="0"/>
    <n v="36"/>
    <n v="7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"/>
    <n v="0"/>
    <n v="0"/>
    <n v="210"/>
    <n v="90"/>
    <n v="0"/>
  </r>
  <r>
    <s v="6287D1E3A214FA55"/>
    <n v="0"/>
    <x v="0"/>
    <n v="19670701"/>
    <m/>
    <x v="0"/>
    <n v="1"/>
    <s v="0"/>
    <n v="15"/>
    <n v="2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87E49E7114445C"/>
    <n v="5"/>
    <x v="0"/>
    <n v="19291001"/>
    <m/>
    <x v="1"/>
    <n v="5"/>
    <s v="0"/>
    <n v="10"/>
    <n v="540"/>
    <n v="12"/>
    <n v="12"/>
    <n v="12"/>
    <n v="12"/>
    <n v="1"/>
    <n v="1"/>
    <n v="1"/>
    <n v="1"/>
    <n v="2"/>
    <n v="2"/>
    <x v="1"/>
    <n v="1"/>
    <n v="1"/>
    <n v="1"/>
    <n v="2"/>
    <n v="8010"/>
    <n v="1024"/>
    <n v="0"/>
    <n v="1000"/>
    <n v="510"/>
    <n v="0"/>
    <n v="6270"/>
    <n v="1500"/>
    <n v="0"/>
  </r>
  <r>
    <s v="62880B7EEF9F2043"/>
    <n v="0"/>
    <x v="0"/>
    <n v="19600901"/>
    <m/>
    <x v="1"/>
    <n v="1"/>
    <s v="0"/>
    <n v="24"/>
    <n v="180"/>
    <n v="6"/>
    <n v="6"/>
    <n v="0"/>
    <n v="7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288ED0AA96BBEF2"/>
    <n v="3"/>
    <x v="0"/>
    <n v="19201201"/>
    <m/>
    <x v="0"/>
    <n v="1"/>
    <s v="0"/>
    <n v="31"/>
    <n v="150"/>
    <n v="12"/>
    <n v="12"/>
    <n v="0"/>
    <n v="12"/>
    <n v="2"/>
    <n v="1"/>
    <n v="1"/>
    <n v="2"/>
    <n v="2"/>
    <n v="2"/>
    <x v="0"/>
    <n v="1"/>
    <n v="1"/>
    <n v="2"/>
    <n v="2"/>
    <n v="0"/>
    <n v="0"/>
    <n v="0"/>
    <n v="1200"/>
    <n v="60"/>
    <n v="0"/>
    <n v="1350"/>
    <n v="350"/>
    <n v="0"/>
  </r>
  <r>
    <s v="62896C8DE5A085F0"/>
    <n v="0"/>
    <x v="0"/>
    <n v="19270801"/>
    <m/>
    <x v="1"/>
    <n v="1"/>
    <s v="0"/>
    <n v="19"/>
    <n v="250"/>
    <n v="0"/>
    <n v="0"/>
    <n v="0"/>
    <n v="12"/>
    <n v="2"/>
    <n v="2"/>
    <n v="2"/>
    <n v="2"/>
    <n v="2"/>
    <n v="2"/>
    <x v="0"/>
    <n v="2"/>
    <n v="2"/>
    <n v="2"/>
    <n v="2"/>
    <n v="11000"/>
    <n v="1024"/>
    <n v="0"/>
    <n v="0"/>
    <n v="0"/>
    <n v="0"/>
    <n v="0"/>
    <n v="0"/>
    <n v="0"/>
  </r>
  <r>
    <s v="628971F5AA21CAFA"/>
    <n v="0"/>
    <x v="0"/>
    <n v="19380601"/>
    <m/>
    <x v="0"/>
    <n v="1"/>
    <s v="0"/>
    <n v="33"/>
    <n v="42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8993CC2E144ABC"/>
    <n v="0"/>
    <x v="0"/>
    <n v="19360501"/>
    <m/>
    <x v="0"/>
    <n v="1"/>
    <s v="0"/>
    <n v="3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89F1401C2A4DC7"/>
    <n v="3"/>
    <x v="0"/>
    <n v="19291101"/>
    <m/>
    <x v="0"/>
    <n v="3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40"/>
    <n v="0"/>
    <n v="400"/>
    <n v="250"/>
    <n v="0"/>
  </r>
  <r>
    <s v="628A486154EC3FCD"/>
    <n v="3"/>
    <x v="0"/>
    <n v="19190401"/>
    <m/>
    <x v="1"/>
    <n v="1"/>
    <s v="0"/>
    <n v="1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120"/>
    <n v="0"/>
    <n v="610"/>
    <n v="240"/>
    <n v="0"/>
  </r>
  <r>
    <s v="628A7206184EDBAF"/>
    <n v="10"/>
    <x v="0"/>
    <n v="19390901"/>
    <m/>
    <x v="0"/>
    <n v="1"/>
    <s v="0"/>
    <n v="44"/>
    <n v="9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70"/>
    <n v="670"/>
    <n v="0"/>
    <n v="1180"/>
    <n v="360"/>
    <n v="0"/>
  </r>
  <r>
    <s v="628D55A808B6CBFD"/>
    <n v="0"/>
    <x v="0"/>
    <n v="19450501"/>
    <m/>
    <x v="0"/>
    <n v="1"/>
    <s v="0"/>
    <n v="1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8D5DC11A58C78E"/>
    <n v="0"/>
    <x v="0"/>
    <n v="19270401"/>
    <m/>
    <x v="1"/>
    <n v="1"/>
    <s v="0"/>
    <n v="3"/>
    <n v="60"/>
    <n v="12"/>
    <n v="12"/>
    <n v="0"/>
    <n v="12"/>
    <n v="1"/>
    <n v="1"/>
    <n v="2"/>
    <n v="2"/>
    <n v="1"/>
    <n v="2"/>
    <x v="0"/>
    <n v="2"/>
    <n v="2"/>
    <n v="2"/>
    <n v="2"/>
    <n v="7000"/>
    <n v="1024"/>
    <n v="0"/>
    <n v="0"/>
    <n v="0"/>
    <n v="0"/>
    <n v="730"/>
    <n v="240"/>
    <n v="0"/>
  </r>
  <r>
    <s v="628DAD4AC2C5CAAF"/>
    <n v="9"/>
    <x v="0"/>
    <n v="19520101"/>
    <m/>
    <x v="1"/>
    <n v="1"/>
    <s v="0"/>
    <n v="39"/>
    <n v="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720"/>
    <n v="290"/>
    <n v="300"/>
    <n v="750"/>
    <n v="150"/>
    <n v="0"/>
  </r>
  <r>
    <s v="628DBBE2F606AC65"/>
    <n v="9"/>
    <x v="0"/>
    <n v="19650401"/>
    <m/>
    <x v="1"/>
    <n v="1"/>
    <s v="0"/>
    <n v="14"/>
    <n v="66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460"/>
    <n v="10"/>
    <n v="0"/>
    <n v="710"/>
    <n v="210"/>
    <n v="0"/>
  </r>
  <r>
    <s v="628E1DCD6B702B00"/>
    <n v="0"/>
    <x v="0"/>
    <n v="19261001"/>
    <m/>
    <x v="0"/>
    <n v="1"/>
    <s v="0"/>
    <n v="10"/>
    <n v="51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8E9BC640D216DE"/>
    <n v="2"/>
    <x v="0"/>
    <n v="19290101"/>
    <m/>
    <x v="0"/>
    <n v="1"/>
    <s v="0"/>
    <n v="24"/>
    <n v="7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80"/>
    <n v="380"/>
    <n v="0"/>
    <n v="10"/>
    <n v="0"/>
    <n v="0"/>
  </r>
  <r>
    <s v="628EA3CDE2645CA8"/>
    <n v="0"/>
    <x v="0"/>
    <n v="19630301"/>
    <m/>
    <x v="1"/>
    <n v="1"/>
    <s v="0"/>
    <n v="52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8F2B016DC3DC36"/>
    <n v="0"/>
    <x v="0"/>
    <n v="19320501"/>
    <m/>
    <x v="0"/>
    <n v="1"/>
    <s v="0"/>
    <n v="10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628FABC2F134FD74"/>
    <n v="2"/>
    <x v="0"/>
    <n v="193304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0"/>
    <n v="0"/>
    <n v="60"/>
    <n v="30"/>
    <n v="10"/>
  </r>
  <r>
    <s v="6290230156C9292B"/>
    <n v="6"/>
    <x v="0"/>
    <n v="19360901"/>
    <m/>
    <x v="0"/>
    <n v="1"/>
    <s v="Y"/>
    <n v="33"/>
    <n v="700"/>
    <n v="12"/>
    <n v="12"/>
    <n v="0"/>
    <n v="12"/>
    <n v="2"/>
    <n v="2"/>
    <n v="1"/>
    <n v="2"/>
    <n v="1"/>
    <n v="1"/>
    <x v="1"/>
    <n v="1"/>
    <n v="1"/>
    <n v="1"/>
    <n v="2"/>
    <n v="43600"/>
    <n v="3072"/>
    <n v="0"/>
    <n v="2310"/>
    <n v="240"/>
    <n v="0"/>
    <n v="1470"/>
    <n v="390"/>
    <n v="0"/>
  </r>
  <r>
    <s v="62920D3989A15201"/>
    <n v="4"/>
    <x v="0"/>
    <n v="19801001"/>
    <m/>
    <x v="0"/>
    <n v="1"/>
    <s v="0"/>
    <n v="33"/>
    <n v="3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1990"/>
    <n v="800"/>
    <n v="0"/>
    <n v="1510"/>
    <n v="470"/>
    <n v="100"/>
  </r>
  <r>
    <s v="629280EDC669618B"/>
    <n v="0"/>
    <x v="0"/>
    <n v="19510501"/>
    <m/>
    <x v="0"/>
    <n v="2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93678241E94104"/>
    <n v="1"/>
    <x v="0"/>
    <n v="19300701"/>
    <m/>
    <x v="0"/>
    <n v="1"/>
    <s v="0"/>
    <n v="26"/>
    <n v="7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00"/>
    <n v="20"/>
    <n v="0"/>
    <n v="1980"/>
    <n v="420"/>
    <n v="0"/>
  </r>
  <r>
    <s v="62978135EDD67035"/>
    <n v="4"/>
    <x v="0"/>
    <n v="19410201"/>
    <m/>
    <x v="0"/>
    <n v="1"/>
    <s v="0"/>
    <n v="44"/>
    <n v="5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590"/>
    <n v="170"/>
    <n v="0"/>
    <n v="500"/>
    <n v="220"/>
    <n v="0"/>
  </r>
  <r>
    <s v="6297D874654A440F"/>
    <n v="0"/>
    <x v="0"/>
    <n v="19330501"/>
    <m/>
    <x v="1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981B189C5DA7E1"/>
    <n v="6"/>
    <x v="0"/>
    <n v="19520101"/>
    <m/>
    <x v="0"/>
    <n v="1"/>
    <s v="0"/>
    <n v="10"/>
    <n v="49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540"/>
    <n v="420"/>
    <n v="10"/>
    <n v="770"/>
    <n v="130"/>
    <n v="0"/>
  </r>
  <r>
    <s v="629886D7546CD9A9"/>
    <n v="2"/>
    <x v="0"/>
    <n v="19330101"/>
    <m/>
    <x v="1"/>
    <n v="1"/>
    <s v="0"/>
    <n v="45"/>
    <n v="843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30"/>
    <n v="30"/>
    <n v="0"/>
    <n v="4590"/>
    <n v="1360"/>
    <n v="0"/>
  </r>
  <r>
    <s v="629951F47A5414C6"/>
    <n v="0"/>
    <x v="0"/>
    <n v="19430701"/>
    <m/>
    <x v="0"/>
    <n v="1"/>
    <s v="0"/>
    <n v="53"/>
    <n v="1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996C4F4F109D11"/>
    <n v="0"/>
    <x v="0"/>
    <n v="19390701"/>
    <m/>
    <x v="1"/>
    <n v="1"/>
    <s v="0"/>
    <n v="44"/>
    <n v="9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9A0AAA192487C4"/>
    <n v="2"/>
    <x v="0"/>
    <n v="19420301"/>
    <m/>
    <x v="0"/>
    <n v="1"/>
    <s v="Y"/>
    <n v="50"/>
    <n v="38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20"/>
    <n v="90"/>
    <n v="0"/>
    <n v="6350"/>
    <n v="1790"/>
    <n v="0"/>
  </r>
  <r>
    <s v="629A200F063ACA2D"/>
    <n v="0"/>
    <x v="0"/>
    <n v="19221201"/>
    <m/>
    <x v="1"/>
    <n v="2"/>
    <s v="0"/>
    <n v="5"/>
    <n v="20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9A274B07F2D6A5"/>
    <n v="0"/>
    <x v="0"/>
    <n v="19151101"/>
    <m/>
    <x v="1"/>
    <n v="1"/>
    <s v="0"/>
    <n v="6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920"/>
    <n v="480"/>
    <n v="100"/>
  </r>
  <r>
    <s v="629A2E17BE4087F1"/>
    <n v="0"/>
    <x v="0"/>
    <n v="19310701"/>
    <m/>
    <x v="1"/>
    <n v="1"/>
    <s v="0"/>
    <n v="17"/>
    <n v="8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9C0DDC43E6FBF0"/>
    <n v="6"/>
    <x v="0"/>
    <n v="19310601"/>
    <m/>
    <x v="1"/>
    <n v="2"/>
    <s v="0"/>
    <n v="45"/>
    <n v="801"/>
    <n v="12"/>
    <n v="12"/>
    <n v="0"/>
    <n v="0"/>
    <n v="1"/>
    <n v="1"/>
    <n v="2"/>
    <n v="2"/>
    <n v="2"/>
    <n v="2"/>
    <x v="1"/>
    <n v="2"/>
    <n v="2"/>
    <n v="2"/>
    <n v="2"/>
    <n v="6210"/>
    <n v="1024"/>
    <n v="0"/>
    <n v="1040"/>
    <n v="160"/>
    <n v="0"/>
    <n v="620"/>
    <n v="80"/>
    <n v="0"/>
  </r>
  <r>
    <s v="629C18E6F9EEBDA7"/>
    <n v="3"/>
    <x v="0"/>
    <n v="19381101"/>
    <m/>
    <x v="0"/>
    <n v="1"/>
    <s v="0"/>
    <n v="31"/>
    <n v="260"/>
    <n v="12"/>
    <n v="12"/>
    <n v="0"/>
    <n v="12"/>
    <n v="1"/>
    <n v="2"/>
    <n v="2"/>
    <n v="2"/>
    <n v="1"/>
    <n v="2"/>
    <x v="1"/>
    <n v="1"/>
    <n v="2"/>
    <n v="1"/>
    <n v="2"/>
    <n v="13000"/>
    <n v="2048"/>
    <n v="0"/>
    <n v="410"/>
    <n v="230"/>
    <n v="0"/>
    <n v="4410"/>
    <n v="1180"/>
    <n v="0"/>
  </r>
  <r>
    <s v="629C2E001FF94081"/>
    <n v="1"/>
    <x v="0"/>
    <n v="19420801"/>
    <m/>
    <x v="0"/>
    <n v="1"/>
    <s v="0"/>
    <n v="45"/>
    <n v="190"/>
    <n v="12"/>
    <n v="12"/>
    <n v="12"/>
    <n v="12"/>
    <n v="2"/>
    <n v="1"/>
    <n v="1"/>
    <n v="2"/>
    <n v="1"/>
    <n v="2"/>
    <x v="1"/>
    <n v="1"/>
    <n v="2"/>
    <n v="2"/>
    <n v="2"/>
    <n v="44000"/>
    <n v="2048"/>
    <n v="0"/>
    <n v="40"/>
    <n v="0"/>
    <n v="0"/>
    <n v="2510"/>
    <n v="640"/>
    <n v="0"/>
  </r>
  <r>
    <s v="629D141C400BE2DD"/>
    <n v="0"/>
    <x v="0"/>
    <n v="19340801"/>
    <m/>
    <x v="1"/>
    <n v="5"/>
    <s v="0"/>
    <n v="5"/>
    <n v="15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0"/>
    <n v="0"/>
    <n v="0"/>
    <n v="4050"/>
    <n v="870"/>
    <n v="80"/>
  </r>
  <r>
    <s v="629D575F869DAFAD"/>
    <n v="3"/>
    <x v="0"/>
    <n v="19240701"/>
    <m/>
    <x v="0"/>
    <n v="1"/>
    <s v="0"/>
    <n v="39"/>
    <n v="10"/>
    <n v="12"/>
    <n v="12"/>
    <n v="0"/>
    <n v="0"/>
    <n v="2"/>
    <n v="1"/>
    <n v="2"/>
    <n v="1"/>
    <n v="2"/>
    <n v="2"/>
    <x v="1"/>
    <n v="2"/>
    <n v="1"/>
    <n v="2"/>
    <n v="1"/>
    <n v="3000"/>
    <n v="1024"/>
    <n v="0"/>
    <n v="550"/>
    <n v="460"/>
    <n v="0"/>
    <n v="1440"/>
    <n v="360"/>
    <n v="0"/>
  </r>
  <r>
    <s v="629D99E7AC9BA0AE"/>
    <n v="0"/>
    <x v="0"/>
    <n v="19340501"/>
    <m/>
    <x v="1"/>
    <n v="3"/>
    <s v="0"/>
    <n v="5"/>
    <n v="53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0"/>
    <n v="0"/>
    <n v="0"/>
    <n v="770"/>
    <n v="210"/>
    <n v="0"/>
  </r>
  <r>
    <s v="629E1D430043F98A"/>
    <n v="0"/>
    <x v="0"/>
    <n v="19410201"/>
    <m/>
    <x v="0"/>
    <n v="1"/>
    <s v="0"/>
    <n v="29"/>
    <n v="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70"/>
    <n v="50"/>
    <n v="0"/>
  </r>
  <r>
    <s v="629E567E617DEC29"/>
    <n v="9"/>
    <x v="0"/>
    <n v="19330401"/>
    <m/>
    <x v="1"/>
    <n v="1"/>
    <s v="0"/>
    <n v="36"/>
    <n v="8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1810"/>
    <n v="220"/>
    <n v="0"/>
    <n v="2380"/>
    <n v="670"/>
    <n v="10"/>
  </r>
  <r>
    <s v="62A009394F3E05BA"/>
    <n v="2"/>
    <x v="0"/>
    <n v="19320601"/>
    <m/>
    <x v="1"/>
    <n v="1"/>
    <s v="0"/>
    <n v="15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40"/>
    <n v="210"/>
    <n v="0"/>
    <n v="670"/>
    <n v="100"/>
    <n v="0"/>
  </r>
  <r>
    <s v="62A0DCB2879BA3C7"/>
    <n v="2"/>
    <x v="0"/>
    <n v="19291101"/>
    <m/>
    <x v="0"/>
    <n v="1"/>
    <s v="Y"/>
    <n v="15"/>
    <n v="48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100"/>
    <n v="1110"/>
    <n v="0"/>
    <n v="1860"/>
    <n v="510"/>
    <n v="0"/>
  </r>
  <r>
    <s v="62A0E28DA124F613"/>
    <n v="0"/>
    <x v="0"/>
    <n v="19250601"/>
    <m/>
    <x v="0"/>
    <n v="3"/>
    <s v="0"/>
    <n v="5"/>
    <n v="2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70"/>
    <n v="180"/>
    <n v="0"/>
  </r>
  <r>
    <s v="62A18D67BB505D1C"/>
    <n v="1"/>
    <x v="0"/>
    <n v="194003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0"/>
    <n v="60"/>
    <n v="0"/>
    <n v="160"/>
    <n v="100"/>
    <n v="0"/>
  </r>
  <r>
    <s v="62A20AA23F1437E2"/>
    <n v="0"/>
    <x v="0"/>
    <n v="19260301"/>
    <m/>
    <x v="0"/>
    <n v="5"/>
    <s v="0"/>
    <n v="2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A226B7176EC4DD"/>
    <n v="3"/>
    <x v="0"/>
    <n v="19381001"/>
    <m/>
    <x v="1"/>
    <n v="1"/>
    <s v="0"/>
    <n v="7"/>
    <n v="6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220"/>
    <n v="40"/>
    <n v="0"/>
    <n v="440"/>
    <n v="130"/>
    <n v="0"/>
  </r>
  <r>
    <s v="62A2F75585A887AD"/>
    <n v="0"/>
    <x v="0"/>
    <n v="19350401"/>
    <m/>
    <x v="1"/>
    <n v="1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40"/>
    <n v="0"/>
  </r>
  <r>
    <s v="62A3D2C7F9051D93"/>
    <n v="7"/>
    <x v="0"/>
    <n v="19391001"/>
    <m/>
    <x v="1"/>
    <n v="1"/>
    <s v="0"/>
    <n v="52"/>
    <n v="360"/>
    <n v="12"/>
    <n v="12"/>
    <n v="0"/>
    <n v="12"/>
    <n v="1"/>
    <n v="2"/>
    <n v="1"/>
    <n v="1"/>
    <n v="2"/>
    <n v="1"/>
    <x v="1"/>
    <n v="1"/>
    <n v="2"/>
    <n v="2"/>
    <n v="2"/>
    <n v="0"/>
    <n v="0"/>
    <n v="0"/>
    <n v="2540"/>
    <n v="550"/>
    <n v="0"/>
    <n v="5530"/>
    <n v="1690"/>
    <n v="0"/>
  </r>
  <r>
    <s v="62A4B625A61FF287"/>
    <n v="10"/>
    <x v="0"/>
    <n v="19670901"/>
    <m/>
    <x v="0"/>
    <n v="1"/>
    <s v="0"/>
    <n v="20"/>
    <n v="40"/>
    <n v="12"/>
    <n v="12"/>
    <n v="0"/>
    <n v="7"/>
    <n v="2"/>
    <n v="1"/>
    <n v="2"/>
    <n v="2"/>
    <n v="2"/>
    <n v="2"/>
    <x v="1"/>
    <n v="2"/>
    <n v="2"/>
    <n v="2"/>
    <n v="2"/>
    <n v="0"/>
    <n v="0"/>
    <n v="0"/>
    <n v="1610"/>
    <n v="410"/>
    <n v="0"/>
    <n v="1360"/>
    <n v="480"/>
    <n v="0"/>
  </r>
  <r>
    <s v="62A4BABDA8497A68"/>
    <n v="0"/>
    <x v="0"/>
    <n v="19370801"/>
    <m/>
    <x v="0"/>
    <n v="1"/>
    <s v="0"/>
    <n v="38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A537506B4424CE"/>
    <n v="1"/>
    <x v="0"/>
    <n v="19330901"/>
    <m/>
    <x v="1"/>
    <n v="1"/>
    <s v="0"/>
    <n v="14"/>
    <n v="98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240"/>
    <n v="60"/>
    <n v="0"/>
  </r>
  <r>
    <s v="62A59E2229D2F0FA"/>
    <n v="0"/>
    <x v="0"/>
    <n v="19250201"/>
    <m/>
    <x v="0"/>
    <n v="1"/>
    <s v="0"/>
    <n v="5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A7A666F20FCC38"/>
    <n v="0"/>
    <x v="0"/>
    <n v="19351201"/>
    <m/>
    <x v="1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62A7D6C82990D24D"/>
    <n v="0"/>
    <x v="0"/>
    <n v="19180201"/>
    <m/>
    <x v="0"/>
    <n v="1"/>
    <s v="0"/>
    <n v="42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A84C867282AE57"/>
    <n v="6"/>
    <x v="0"/>
    <n v="19280901"/>
    <m/>
    <x v="0"/>
    <n v="1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350"/>
    <n v="370"/>
    <n v="0"/>
    <n v="2610"/>
    <n v="780"/>
    <n v="0"/>
  </r>
  <r>
    <s v="62A8D993A64ED8F0"/>
    <n v="9"/>
    <x v="0"/>
    <n v="19361001"/>
    <m/>
    <x v="1"/>
    <n v="1"/>
    <s v="0"/>
    <n v="17"/>
    <n v="984"/>
    <n v="12"/>
    <n v="12"/>
    <n v="12"/>
    <n v="12"/>
    <n v="2"/>
    <n v="2"/>
    <n v="2"/>
    <n v="2"/>
    <n v="1"/>
    <n v="2"/>
    <x v="1"/>
    <n v="2"/>
    <n v="1"/>
    <n v="2"/>
    <n v="2"/>
    <n v="0"/>
    <n v="0"/>
    <n v="0"/>
    <n v="1080"/>
    <n v="640"/>
    <n v="0"/>
    <n v="1340"/>
    <n v="320"/>
    <n v="0"/>
  </r>
  <r>
    <s v="62A95EB7A20EFE3F"/>
    <n v="0"/>
    <x v="0"/>
    <n v="19820701"/>
    <m/>
    <x v="0"/>
    <n v="1"/>
    <s v="0"/>
    <n v="26"/>
    <n v="2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A9A002654B0D4D"/>
    <n v="9"/>
    <x v="0"/>
    <n v="19270101"/>
    <m/>
    <x v="0"/>
    <n v="1"/>
    <s v="0"/>
    <n v="45"/>
    <n v="952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2090"/>
    <n v="610"/>
    <n v="0"/>
    <n v="1280"/>
    <n v="270"/>
    <n v="100"/>
  </r>
  <r>
    <s v="62AADA5409277E6D"/>
    <n v="1"/>
    <x v="0"/>
    <n v="19400301"/>
    <m/>
    <x v="0"/>
    <n v="1"/>
    <s v="0"/>
    <n v="15"/>
    <n v="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62AC33AAD262AA65"/>
    <n v="0"/>
    <x v="0"/>
    <n v="19400501"/>
    <m/>
    <x v="0"/>
    <n v="1"/>
    <s v="0"/>
    <n v="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AC6EF99321A7A4"/>
    <n v="5"/>
    <x v="0"/>
    <n v="19420201"/>
    <m/>
    <x v="0"/>
    <n v="2"/>
    <s v="0"/>
    <n v="11"/>
    <n v="2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90"/>
    <n v="670"/>
    <n v="0"/>
    <n v="1210"/>
    <n v="270"/>
    <n v="0"/>
  </r>
  <r>
    <s v="62AD168B18135DA8"/>
    <n v="12"/>
    <x v="0"/>
    <n v="19201101"/>
    <m/>
    <x v="1"/>
    <n v="1"/>
    <s v="0"/>
    <n v="49"/>
    <n v="981"/>
    <n v="12"/>
    <n v="12"/>
    <n v="12"/>
    <n v="12"/>
    <n v="2"/>
    <n v="1"/>
    <n v="2"/>
    <n v="1"/>
    <n v="1"/>
    <n v="1"/>
    <x v="1"/>
    <n v="1"/>
    <n v="2"/>
    <n v="2"/>
    <n v="2"/>
    <n v="5000"/>
    <n v="2048"/>
    <n v="0"/>
    <n v="7560"/>
    <n v="2140"/>
    <n v="0"/>
    <n v="810"/>
    <n v="360"/>
    <n v="50"/>
  </r>
  <r>
    <s v="62AD5D9C4D3FE7FE"/>
    <n v="0"/>
    <x v="0"/>
    <n v="19360501"/>
    <m/>
    <x v="1"/>
    <n v="2"/>
    <s v="0"/>
    <n v="42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AE18A1B773D3EC"/>
    <n v="0"/>
    <x v="0"/>
    <n v="19420501"/>
    <m/>
    <x v="0"/>
    <n v="1"/>
    <s v="0"/>
    <n v="38"/>
    <n v="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AE6EAB84B12BAA"/>
    <n v="3"/>
    <x v="0"/>
    <n v="19381001"/>
    <m/>
    <x v="0"/>
    <n v="1"/>
    <s v="Y"/>
    <n v="10"/>
    <n v="12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90"/>
    <n v="110"/>
    <n v="0"/>
    <n v="3530"/>
    <n v="1000"/>
    <n v="0"/>
  </r>
  <r>
    <s v="62AEAD8153167DB2"/>
    <n v="17"/>
    <x v="1"/>
    <n v="19310601"/>
    <m/>
    <x v="1"/>
    <n v="1"/>
    <s v="Y"/>
    <n v="47"/>
    <n v="20"/>
    <n v="12"/>
    <n v="12"/>
    <n v="0"/>
    <n v="12"/>
    <n v="1"/>
    <n v="1"/>
    <n v="1"/>
    <n v="2"/>
    <n v="2"/>
    <n v="1"/>
    <x v="1"/>
    <n v="2"/>
    <n v="2"/>
    <n v="2"/>
    <n v="1"/>
    <n v="3000"/>
    <n v="1024"/>
    <n v="0"/>
    <n v="6910"/>
    <n v="2270"/>
    <n v="0"/>
    <n v="920"/>
    <n v="260"/>
    <n v="0"/>
  </r>
  <r>
    <s v="62AED09B7F6AC8E1"/>
    <n v="1"/>
    <x v="0"/>
    <n v="19321201"/>
    <m/>
    <x v="0"/>
    <n v="1"/>
    <s v="0"/>
    <n v="45"/>
    <n v="876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0"/>
    <n v="800"/>
    <n v="80"/>
    <n v="650"/>
    <n v="100"/>
    <n v="0"/>
  </r>
  <r>
    <s v="62AEF9797467C44D"/>
    <n v="0"/>
    <x v="0"/>
    <n v="19421201"/>
    <m/>
    <x v="0"/>
    <n v="1"/>
    <s v="0"/>
    <n v="26"/>
    <n v="98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50"/>
    <n v="570"/>
    <n v="0"/>
  </r>
  <r>
    <s v="62AF862D7D6FCE67"/>
    <n v="0"/>
    <x v="0"/>
    <n v="19330801"/>
    <m/>
    <x v="1"/>
    <n v="1"/>
    <s v="0"/>
    <n v="31"/>
    <n v="15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B2300EA4F83A53"/>
    <n v="0"/>
    <x v="0"/>
    <n v="19360401"/>
    <m/>
    <x v="0"/>
    <n v="1"/>
    <s v="0"/>
    <n v="35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B338718C89303C"/>
    <n v="5"/>
    <x v="0"/>
    <n v="19380401"/>
    <m/>
    <x v="1"/>
    <n v="1"/>
    <s v="0"/>
    <n v="44"/>
    <n v="18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1510"/>
    <n v="590"/>
    <n v="0"/>
    <n v="1370"/>
    <n v="690"/>
    <n v="0"/>
  </r>
  <r>
    <s v="62B3AC5E9995F6E6"/>
    <n v="0"/>
    <x v="0"/>
    <n v="195601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B4B3B16C26AB81"/>
    <n v="12"/>
    <x v="0"/>
    <n v="19330701"/>
    <m/>
    <x v="0"/>
    <n v="1"/>
    <s v="0"/>
    <n v="34"/>
    <n v="960"/>
    <n v="12"/>
    <n v="12"/>
    <n v="0"/>
    <n v="0"/>
    <n v="2"/>
    <n v="1"/>
    <n v="1"/>
    <n v="1"/>
    <n v="1"/>
    <n v="1"/>
    <x v="1"/>
    <n v="1"/>
    <n v="2"/>
    <n v="1"/>
    <n v="2"/>
    <n v="4600"/>
    <n v="1024"/>
    <n v="0"/>
    <n v="3740"/>
    <n v="1390"/>
    <n v="30"/>
    <n v="6110"/>
    <n v="1740"/>
    <n v="0"/>
  </r>
  <r>
    <s v="62B4B9C5FBC4F70F"/>
    <n v="0"/>
    <x v="0"/>
    <n v="19261101"/>
    <m/>
    <x v="0"/>
    <n v="1"/>
    <s v="0"/>
    <n v="44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B585E9E88B181F"/>
    <n v="2"/>
    <x v="0"/>
    <n v="19310501"/>
    <m/>
    <x v="0"/>
    <n v="1"/>
    <s v="0"/>
    <n v="19"/>
    <n v="510"/>
    <n v="12"/>
    <n v="12"/>
    <n v="0"/>
    <n v="12"/>
    <n v="1"/>
    <n v="2"/>
    <n v="1"/>
    <n v="2"/>
    <n v="2"/>
    <n v="2"/>
    <x v="0"/>
    <n v="1"/>
    <n v="1"/>
    <n v="1"/>
    <n v="2"/>
    <n v="0"/>
    <n v="0"/>
    <n v="0"/>
    <n v="800"/>
    <n v="90"/>
    <n v="0"/>
    <n v="2370"/>
    <n v="910"/>
    <n v="0"/>
  </r>
  <r>
    <s v="62B5C94C0C799286"/>
    <n v="1"/>
    <x v="0"/>
    <n v="19300601"/>
    <m/>
    <x v="1"/>
    <n v="2"/>
    <s v="0"/>
    <n v="45"/>
    <n v="43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100"/>
    <n v="100"/>
    <n v="0"/>
    <n v="850"/>
    <n v="170"/>
    <n v="0"/>
  </r>
  <r>
    <s v="62B689F1A179D0EC"/>
    <n v="9"/>
    <x v="0"/>
    <n v="19720601"/>
    <m/>
    <x v="0"/>
    <n v="2"/>
    <s v="0"/>
    <n v="14"/>
    <n v="64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3780"/>
    <n v="660"/>
    <n v="0"/>
    <n v="710"/>
    <n v="300"/>
    <n v="0"/>
  </r>
  <r>
    <s v="62B78D6065EFFC1C"/>
    <n v="11"/>
    <x v="0"/>
    <n v="19091201"/>
    <m/>
    <x v="0"/>
    <n v="1"/>
    <s v="0"/>
    <n v="14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810"/>
    <n v="270"/>
    <n v="0"/>
    <n v="260"/>
    <n v="40"/>
    <n v="0"/>
  </r>
  <r>
    <s v="62B7B26C9462BEE2"/>
    <n v="10"/>
    <x v="0"/>
    <n v="19390601"/>
    <m/>
    <x v="0"/>
    <n v="2"/>
    <s v="0"/>
    <n v="1"/>
    <n v="270"/>
    <n v="12"/>
    <n v="12"/>
    <n v="1"/>
    <n v="12"/>
    <n v="1"/>
    <n v="1"/>
    <n v="2"/>
    <n v="1"/>
    <n v="1"/>
    <n v="2"/>
    <x v="1"/>
    <n v="1"/>
    <n v="2"/>
    <n v="2"/>
    <n v="1"/>
    <n v="5000"/>
    <n v="2048"/>
    <n v="0"/>
    <n v="2370"/>
    <n v="1800"/>
    <n v="0"/>
    <n v="4660"/>
    <n v="1390"/>
    <n v="0"/>
  </r>
  <r>
    <s v="62B83A08B1DAB1F4"/>
    <n v="0"/>
    <x v="0"/>
    <n v="19350201"/>
    <m/>
    <x v="1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B85501D069359C"/>
    <n v="0"/>
    <x v="0"/>
    <n v="19390901"/>
    <m/>
    <x v="0"/>
    <n v="2"/>
    <s v="0"/>
    <n v="1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B8B098E136CB34"/>
    <n v="2"/>
    <x v="0"/>
    <n v="19270201"/>
    <m/>
    <x v="0"/>
    <n v="1"/>
    <s v="0"/>
    <n v="37"/>
    <n v="7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50"/>
    <n v="0"/>
    <n v="110"/>
    <n v="50"/>
    <n v="0"/>
  </r>
  <r>
    <s v="62B96E3712F9FDED"/>
    <n v="0"/>
    <x v="0"/>
    <n v="192605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B9B6F1CC9FA2AB"/>
    <n v="3"/>
    <x v="0"/>
    <n v="19141201"/>
    <m/>
    <x v="1"/>
    <n v="1"/>
    <s v="Y"/>
    <n v="5"/>
    <n v="310"/>
    <n v="12"/>
    <n v="12"/>
    <n v="12"/>
    <n v="0"/>
    <n v="1"/>
    <n v="1"/>
    <n v="1"/>
    <n v="2"/>
    <n v="1"/>
    <n v="2"/>
    <x v="1"/>
    <n v="1"/>
    <n v="1"/>
    <n v="2"/>
    <n v="1"/>
    <n v="23350"/>
    <n v="4096"/>
    <n v="0"/>
    <n v="410"/>
    <n v="270"/>
    <n v="0"/>
    <n v="5260"/>
    <n v="1190"/>
    <n v="90"/>
  </r>
  <r>
    <s v="62BAB0FC84485EC8"/>
    <n v="6"/>
    <x v="0"/>
    <n v="19280301"/>
    <m/>
    <x v="1"/>
    <n v="1"/>
    <s v="0"/>
    <n v="10"/>
    <n v="63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00"/>
    <n v="70"/>
    <n v="0"/>
    <n v="1000"/>
    <n v="160"/>
    <n v="600"/>
  </r>
  <r>
    <s v="62BBEE922047BD6D"/>
    <n v="0"/>
    <x v="0"/>
    <n v="193007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BD18408E2057F1"/>
    <n v="12"/>
    <x v="0"/>
    <n v="19291001"/>
    <m/>
    <x v="0"/>
    <n v="1"/>
    <s v="0"/>
    <n v="49"/>
    <n v="860"/>
    <n v="12"/>
    <n v="12"/>
    <n v="0"/>
    <n v="12"/>
    <n v="2"/>
    <n v="2"/>
    <n v="1"/>
    <n v="2"/>
    <n v="2"/>
    <n v="2"/>
    <x v="1"/>
    <n v="1"/>
    <n v="2"/>
    <n v="2"/>
    <n v="2"/>
    <n v="14240"/>
    <n v="1024"/>
    <n v="0"/>
    <n v="2310"/>
    <n v="610"/>
    <n v="0"/>
    <n v="4080"/>
    <n v="1180"/>
    <n v="0"/>
  </r>
  <r>
    <s v="62BE05C7C3CDF220"/>
    <n v="0"/>
    <x v="0"/>
    <n v="19401101"/>
    <m/>
    <x v="0"/>
    <n v="3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62BE7DFB5A7059E6"/>
    <n v="0"/>
    <x v="0"/>
    <n v="19380601"/>
    <m/>
    <x v="0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BE8BCD3F0204A5"/>
    <n v="3"/>
    <x v="0"/>
    <n v="19220101"/>
    <m/>
    <x v="1"/>
    <n v="1"/>
    <s v="0"/>
    <n v="15"/>
    <n v="440"/>
    <n v="12"/>
    <n v="12"/>
    <n v="0"/>
    <n v="0"/>
    <n v="1"/>
    <n v="1"/>
    <n v="2"/>
    <n v="2"/>
    <n v="2"/>
    <n v="1"/>
    <x v="1"/>
    <n v="1"/>
    <n v="1"/>
    <n v="1"/>
    <n v="1"/>
    <n v="0"/>
    <n v="1024"/>
    <n v="0"/>
    <n v="280"/>
    <n v="70"/>
    <n v="0"/>
    <n v="1780"/>
    <n v="600"/>
    <n v="0"/>
  </r>
  <r>
    <s v="62BF4216B1C99DC6"/>
    <n v="0"/>
    <x v="0"/>
    <n v="19420201"/>
    <m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BF62F9322B7FE3"/>
    <n v="4"/>
    <x v="0"/>
    <n v="19830901"/>
    <m/>
    <x v="1"/>
    <n v="1"/>
    <s v="Y"/>
    <n v="16"/>
    <n v="900"/>
    <n v="12"/>
    <n v="12"/>
    <n v="0"/>
    <n v="12"/>
    <n v="2"/>
    <n v="2"/>
    <n v="1"/>
    <n v="2"/>
    <n v="2"/>
    <n v="2"/>
    <x v="1"/>
    <n v="1"/>
    <n v="2"/>
    <n v="2"/>
    <n v="2"/>
    <n v="22000"/>
    <n v="8024"/>
    <n v="0"/>
    <n v="830"/>
    <n v="40"/>
    <n v="0"/>
    <n v="1430"/>
    <n v="350"/>
    <n v="0"/>
  </r>
  <r>
    <s v="62BF689F4CB71E52"/>
    <n v="2"/>
    <x v="0"/>
    <n v="19360601"/>
    <m/>
    <x v="0"/>
    <n v="1"/>
    <s v="0"/>
    <n v="5"/>
    <n v="5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80"/>
    <n v="100"/>
    <n v="0"/>
    <n v="1270"/>
    <n v="450"/>
    <n v="0"/>
  </r>
  <r>
    <s v="62C1346A5605A8B7"/>
    <n v="2"/>
    <x v="0"/>
    <n v="19390601"/>
    <m/>
    <x v="1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0"/>
    <n v="0"/>
    <n v="390"/>
    <n v="140"/>
    <n v="0"/>
  </r>
  <r>
    <s v="62C3501DC4BED143"/>
    <n v="0"/>
    <x v="0"/>
    <n v="19291201"/>
    <m/>
    <x v="1"/>
    <n v="1"/>
    <s v="0"/>
    <n v="45"/>
    <n v="4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2070"/>
    <n v="500"/>
    <n v="40"/>
  </r>
  <r>
    <s v="62C3682D4B2E597E"/>
    <n v="1"/>
    <x v="0"/>
    <n v="19390201"/>
    <m/>
    <x v="0"/>
    <n v="2"/>
    <s v="0"/>
    <n v="10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"/>
    <n v="10"/>
    <n v="0"/>
    <n v="810"/>
    <n v="100"/>
    <n v="0"/>
  </r>
  <r>
    <s v="62C37BD1018ED1F1"/>
    <n v="8"/>
    <x v="0"/>
    <n v="19370501"/>
    <m/>
    <x v="0"/>
    <n v="1"/>
    <s v="0"/>
    <n v="45"/>
    <n v="564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2440"/>
    <n v="540"/>
    <n v="0"/>
    <n v="1150"/>
    <n v="390"/>
    <n v="0"/>
  </r>
  <r>
    <s v="62C394784DB12C35"/>
    <n v="7"/>
    <x v="0"/>
    <n v="19130701"/>
    <m/>
    <x v="1"/>
    <n v="1"/>
    <s v="0"/>
    <n v="7"/>
    <n v="10"/>
    <n v="12"/>
    <n v="12"/>
    <n v="0"/>
    <n v="12"/>
    <n v="1"/>
    <n v="1"/>
    <n v="1"/>
    <n v="2"/>
    <n v="2"/>
    <n v="1"/>
    <x v="1"/>
    <n v="2"/>
    <n v="1"/>
    <n v="1"/>
    <n v="2"/>
    <n v="0"/>
    <n v="0"/>
    <n v="0"/>
    <n v="780"/>
    <n v="30"/>
    <n v="0"/>
    <n v="730"/>
    <n v="230"/>
    <n v="0"/>
  </r>
  <r>
    <s v="62C3D483675AC8CD"/>
    <n v="11"/>
    <x v="0"/>
    <n v="19550401"/>
    <m/>
    <x v="0"/>
    <n v="1"/>
    <s v="Y"/>
    <n v="31"/>
    <n v="100"/>
    <n v="12"/>
    <n v="12"/>
    <n v="12"/>
    <n v="12"/>
    <n v="1"/>
    <n v="1"/>
    <n v="1"/>
    <n v="1"/>
    <n v="1"/>
    <n v="1"/>
    <x v="1"/>
    <n v="1"/>
    <n v="2"/>
    <n v="2"/>
    <n v="2"/>
    <n v="5000"/>
    <n v="1024"/>
    <n v="0"/>
    <n v="1040"/>
    <n v="280"/>
    <n v="0"/>
    <n v="13330"/>
    <n v="3380"/>
    <n v="0"/>
  </r>
  <r>
    <s v="62C5A1F1D0AE1984"/>
    <n v="5"/>
    <x v="0"/>
    <n v="19380901"/>
    <m/>
    <x v="0"/>
    <n v="1"/>
    <s v="0"/>
    <n v="6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70"/>
    <n v="200"/>
    <n v="0"/>
    <n v="1000"/>
    <n v="300"/>
    <n v="0"/>
  </r>
  <r>
    <s v="62C5B325644F22E3"/>
    <n v="1"/>
    <x v="0"/>
    <n v="19441201"/>
    <m/>
    <x v="0"/>
    <n v="1"/>
    <s v="0"/>
    <n v="34"/>
    <n v="75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800"/>
    <n v="0"/>
    <n v="0"/>
    <n v="1010"/>
    <n v="270"/>
    <n v="0"/>
  </r>
  <r>
    <s v="62C644B91AFC9810"/>
    <n v="0"/>
    <x v="0"/>
    <n v="193901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0"/>
    <n v="0"/>
  </r>
  <r>
    <s v="62C66855CABF52AD"/>
    <n v="0"/>
    <x v="0"/>
    <n v="19301101"/>
    <m/>
    <x v="0"/>
    <n v="2"/>
    <s v="0"/>
    <n v="3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62C6CE6035D13897"/>
    <n v="7"/>
    <x v="0"/>
    <n v="19160401"/>
    <m/>
    <x v="0"/>
    <n v="1"/>
    <s v="0"/>
    <n v="7"/>
    <n v="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300"/>
    <n v="70"/>
    <n v="0"/>
    <n v="730"/>
    <n v="550"/>
    <n v="0"/>
  </r>
  <r>
    <s v="62C71B543F969D1E"/>
    <n v="0"/>
    <x v="0"/>
    <n v="19340101"/>
    <n v="20080201"/>
    <x v="0"/>
    <n v="1"/>
    <s v="0"/>
    <n v="45"/>
    <n v="1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62C8BF6DBFD3C499"/>
    <n v="1"/>
    <x v="0"/>
    <n v="19290601"/>
    <m/>
    <x v="1"/>
    <n v="1"/>
    <s v="0"/>
    <n v="45"/>
    <n v="3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"/>
    <n v="70"/>
    <n v="0"/>
    <n v="70"/>
    <n v="10"/>
    <n v="0"/>
  </r>
  <r>
    <s v="62C9BD8F02B1BD4A"/>
    <n v="0"/>
    <x v="0"/>
    <n v="19240801"/>
    <m/>
    <x v="0"/>
    <n v="1"/>
    <s v="0"/>
    <n v="39"/>
    <n v="1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440"/>
    <n v="230"/>
    <n v="0"/>
  </r>
  <r>
    <s v="62CA07010D29F3A1"/>
    <n v="0"/>
    <x v="0"/>
    <n v="193808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CAD2ACC33ECCA5"/>
    <n v="0"/>
    <x v="0"/>
    <n v="193711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CB22E64A058775"/>
    <n v="0"/>
    <x v="0"/>
    <n v="19390701"/>
    <m/>
    <x v="0"/>
    <n v="1"/>
    <s v="0"/>
    <n v="1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62CBB065AC7544D9"/>
    <n v="7"/>
    <x v="0"/>
    <n v="19750601"/>
    <m/>
    <x v="0"/>
    <n v="1"/>
    <s v="0"/>
    <n v="27"/>
    <n v="14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3440"/>
    <n v="120"/>
    <n v="0"/>
    <n v="410"/>
    <n v="130"/>
    <n v="0"/>
  </r>
  <r>
    <s v="62CC19145096574A"/>
    <n v="1"/>
    <x v="0"/>
    <n v="19310501"/>
    <m/>
    <x v="0"/>
    <n v="1"/>
    <s v="0"/>
    <n v="22"/>
    <n v="4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0"/>
    <n v="0"/>
    <n v="0"/>
    <n v="1760"/>
    <n v="650"/>
    <n v="0"/>
  </r>
  <r>
    <s v="62CCB6CF2656C2C9"/>
    <n v="0"/>
    <x v="0"/>
    <n v="19320101"/>
    <m/>
    <x v="1"/>
    <n v="2"/>
    <s v="0"/>
    <n v="39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CD4A571FCEB42C"/>
    <n v="0"/>
    <x v="0"/>
    <n v="193510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62CDC12D5520410B"/>
    <n v="1"/>
    <x v="0"/>
    <n v="19370401"/>
    <m/>
    <x v="0"/>
    <n v="1"/>
    <s v="0"/>
    <n v="33"/>
    <n v="5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50"/>
    <n v="10"/>
    <n v="0"/>
    <n v="860"/>
    <n v="520"/>
    <n v="0"/>
  </r>
  <r>
    <s v="62CFCE39E5500DF3"/>
    <n v="4"/>
    <x v="0"/>
    <n v="19500601"/>
    <m/>
    <x v="1"/>
    <n v="1"/>
    <s v="0"/>
    <n v="5"/>
    <n v="210"/>
    <n v="12"/>
    <n v="12"/>
    <n v="0"/>
    <n v="12"/>
    <n v="1"/>
    <n v="1"/>
    <n v="2"/>
    <n v="2"/>
    <n v="1"/>
    <n v="1"/>
    <x v="1"/>
    <n v="1"/>
    <n v="2"/>
    <n v="2"/>
    <n v="2"/>
    <n v="7000"/>
    <n v="1024"/>
    <n v="0"/>
    <n v="170"/>
    <n v="40"/>
    <n v="0"/>
    <n v="2120"/>
    <n v="590"/>
    <n v="0"/>
  </r>
  <r>
    <s v="62CFF464F04E282C"/>
    <n v="0"/>
    <x v="0"/>
    <n v="19241101"/>
    <m/>
    <x v="0"/>
    <n v="1"/>
    <s v="0"/>
    <n v="42"/>
    <n v="220"/>
    <n v="12"/>
    <n v="12"/>
    <n v="0"/>
    <n v="0"/>
    <n v="2"/>
    <n v="1"/>
    <n v="1"/>
    <n v="1"/>
    <n v="2"/>
    <n v="1"/>
    <x v="1"/>
    <n v="1"/>
    <n v="2"/>
    <n v="2"/>
    <n v="1"/>
    <n v="0"/>
    <n v="0"/>
    <n v="0"/>
    <n v="0"/>
    <n v="0"/>
    <n v="0"/>
    <n v="3420"/>
    <n v="760"/>
    <n v="0"/>
  </r>
  <r>
    <s v="62D10B9019E95072"/>
    <n v="4"/>
    <x v="0"/>
    <n v="19310101"/>
    <m/>
    <x v="0"/>
    <n v="1"/>
    <s v="0"/>
    <n v="26"/>
    <n v="790"/>
    <n v="7"/>
    <n v="7"/>
    <n v="0"/>
    <n v="0"/>
    <n v="2"/>
    <n v="1"/>
    <n v="2"/>
    <n v="2"/>
    <n v="2"/>
    <n v="2"/>
    <x v="0"/>
    <n v="2"/>
    <n v="2"/>
    <n v="2"/>
    <n v="2"/>
    <n v="0"/>
    <n v="0"/>
    <n v="0"/>
    <n v="440"/>
    <n v="60"/>
    <n v="0"/>
    <n v="0"/>
    <n v="10"/>
    <n v="0"/>
  </r>
  <r>
    <s v="62D1CFF2270531C4"/>
    <n v="8"/>
    <x v="0"/>
    <n v="19440301"/>
    <m/>
    <x v="0"/>
    <n v="1"/>
    <s v="0"/>
    <n v="52"/>
    <n v="430"/>
    <n v="12"/>
    <n v="12"/>
    <n v="0"/>
    <n v="12"/>
    <n v="2"/>
    <n v="1"/>
    <n v="2"/>
    <n v="2"/>
    <n v="2"/>
    <n v="2"/>
    <x v="1"/>
    <n v="1"/>
    <n v="1"/>
    <n v="2"/>
    <n v="1"/>
    <n v="0"/>
    <n v="0"/>
    <n v="0"/>
    <n v="2560"/>
    <n v="620"/>
    <n v="1000"/>
    <n v="6960"/>
    <n v="1640"/>
    <n v="0"/>
  </r>
  <r>
    <s v="62D3484059CD1819"/>
    <n v="4"/>
    <x v="0"/>
    <n v="19400501"/>
    <m/>
    <x v="0"/>
    <n v="1"/>
    <s v="0"/>
    <n v="23"/>
    <n v="81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850"/>
    <n v="1200"/>
    <n v="0"/>
    <n v="1070"/>
    <n v="330"/>
    <n v="0"/>
  </r>
  <r>
    <s v="62D42066DDEED82B"/>
    <n v="7"/>
    <x v="0"/>
    <n v="19290501"/>
    <m/>
    <x v="1"/>
    <n v="1"/>
    <s v="0"/>
    <n v="31"/>
    <n v="1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440"/>
    <n v="1830"/>
    <n v="0"/>
    <n v="890"/>
    <n v="240"/>
    <n v="50"/>
  </r>
  <r>
    <s v="62D4281F8F7E2A48"/>
    <n v="1"/>
    <x v="0"/>
    <n v="19341001"/>
    <m/>
    <x v="1"/>
    <n v="2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80"/>
    <n v="0"/>
    <n v="800"/>
    <n v="280"/>
    <n v="0"/>
  </r>
  <r>
    <s v="62D5E898B2F9146D"/>
    <n v="3"/>
    <x v="0"/>
    <n v="19211101"/>
    <m/>
    <x v="0"/>
    <n v="1"/>
    <s v="0"/>
    <n v="45"/>
    <n v="3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500"/>
    <n v="110"/>
    <n v="0"/>
    <n v="930"/>
    <n v="290"/>
    <n v="0"/>
  </r>
  <r>
    <s v="62D7BDB6C6EEDAB3"/>
    <n v="11"/>
    <x v="0"/>
    <n v="19420101"/>
    <m/>
    <x v="1"/>
    <n v="1"/>
    <s v="0"/>
    <n v="39"/>
    <n v="62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2700"/>
    <n v="1290"/>
    <n v="0"/>
    <n v="1920"/>
    <n v="560"/>
    <n v="0"/>
  </r>
  <r>
    <s v="62D8902B126F3360"/>
    <n v="2"/>
    <x v="0"/>
    <n v="19370701"/>
    <m/>
    <x v="0"/>
    <n v="1"/>
    <s v="0"/>
    <n v="44"/>
    <n v="660"/>
    <n v="3"/>
    <n v="3"/>
    <n v="0"/>
    <n v="0"/>
    <n v="2"/>
    <n v="2"/>
    <n v="2"/>
    <n v="2"/>
    <n v="2"/>
    <n v="2"/>
    <x v="0"/>
    <n v="1"/>
    <n v="1"/>
    <n v="2"/>
    <n v="2"/>
    <n v="0"/>
    <n v="0"/>
    <n v="0"/>
    <n v="540"/>
    <n v="210"/>
    <n v="0"/>
    <n v="200"/>
    <n v="0"/>
    <n v="0"/>
  </r>
  <r>
    <s v="62D901DA57F58C18"/>
    <n v="7"/>
    <x v="0"/>
    <n v="19350901"/>
    <m/>
    <x v="1"/>
    <n v="3"/>
    <s v="0"/>
    <n v="27"/>
    <n v="260"/>
    <n v="12"/>
    <n v="12"/>
    <n v="0"/>
    <n v="12"/>
    <n v="2"/>
    <n v="1"/>
    <n v="2"/>
    <n v="2"/>
    <n v="2"/>
    <n v="1"/>
    <x v="1"/>
    <n v="1"/>
    <n v="2"/>
    <n v="1"/>
    <n v="2"/>
    <n v="8000"/>
    <n v="2048"/>
    <n v="0"/>
    <n v="1110"/>
    <n v="180"/>
    <n v="0"/>
    <n v="180"/>
    <n v="30"/>
    <n v="0"/>
  </r>
  <r>
    <s v="62D975F3261EAACF"/>
    <n v="2"/>
    <x v="0"/>
    <n v="19310601"/>
    <m/>
    <x v="0"/>
    <n v="1"/>
    <s v="0"/>
    <n v="15"/>
    <n v="1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10"/>
    <n v="60"/>
    <n v="0"/>
    <n v="1450"/>
    <n v="300"/>
    <n v="80"/>
  </r>
  <r>
    <s v="62DA5AA4CAD44B28"/>
    <n v="0"/>
    <x v="0"/>
    <n v="19410901"/>
    <m/>
    <x v="1"/>
    <n v="1"/>
    <s v="0"/>
    <n v="36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30"/>
    <n v="0"/>
  </r>
  <r>
    <s v="62DA91D5BA767183"/>
    <n v="1"/>
    <x v="0"/>
    <n v="19600401"/>
    <m/>
    <x v="0"/>
    <n v="2"/>
    <s v="0"/>
    <n v="15"/>
    <n v="48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100"/>
    <n v="150"/>
    <n v="0"/>
    <n v="870"/>
    <n v="140"/>
    <n v="0"/>
  </r>
  <r>
    <s v="62DAFD533B310AB6"/>
    <n v="3"/>
    <x v="0"/>
    <n v="19270401"/>
    <m/>
    <x v="1"/>
    <n v="1"/>
    <s v="0"/>
    <n v="14"/>
    <n v="80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90"/>
    <n v="40"/>
    <n v="70"/>
    <n v="970"/>
    <n v="340"/>
    <n v="60"/>
  </r>
  <r>
    <s v="62DB2249BB5E7002"/>
    <n v="0"/>
    <x v="0"/>
    <n v="19431101"/>
    <m/>
    <x v="1"/>
    <n v="1"/>
    <s v="0"/>
    <n v="37"/>
    <n v="320"/>
    <n v="12"/>
    <n v="12"/>
    <n v="0"/>
    <n v="11"/>
    <n v="2"/>
    <n v="2"/>
    <n v="2"/>
    <n v="2"/>
    <n v="2"/>
    <n v="1"/>
    <x v="1"/>
    <n v="1"/>
    <n v="2"/>
    <n v="1"/>
    <n v="2"/>
    <n v="0"/>
    <n v="0"/>
    <n v="0"/>
    <n v="0"/>
    <n v="0"/>
    <n v="0"/>
    <n v="2060"/>
    <n v="550"/>
    <n v="70"/>
  </r>
  <r>
    <s v="62DB72EA9EE615ED"/>
    <n v="2"/>
    <x v="0"/>
    <n v="19140901"/>
    <m/>
    <x v="0"/>
    <n v="1"/>
    <s v="0"/>
    <n v="33"/>
    <n v="331"/>
    <n v="12"/>
    <n v="12"/>
    <n v="0"/>
    <n v="12"/>
    <n v="1"/>
    <n v="1"/>
    <n v="1"/>
    <n v="2"/>
    <n v="1"/>
    <n v="2"/>
    <x v="1"/>
    <n v="1"/>
    <n v="2"/>
    <n v="2"/>
    <n v="1"/>
    <n v="19000"/>
    <n v="1024"/>
    <n v="0"/>
    <n v="1080"/>
    <n v="80"/>
    <n v="0"/>
    <n v="5000"/>
    <n v="1080"/>
    <n v="30"/>
  </r>
  <r>
    <s v="62DC1B6F09A50FA6"/>
    <n v="0"/>
    <x v="0"/>
    <n v="19280501"/>
    <m/>
    <x v="1"/>
    <n v="1"/>
    <s v="0"/>
    <n v="14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20"/>
    <n v="280"/>
    <n v="0"/>
  </r>
  <r>
    <s v="62DC87824D51A4E8"/>
    <n v="2"/>
    <x v="0"/>
    <n v="19410401"/>
    <m/>
    <x v="1"/>
    <n v="1"/>
    <s v="0"/>
    <n v="10"/>
    <n v="350"/>
    <n v="12"/>
    <n v="12"/>
    <n v="0"/>
    <n v="0"/>
    <n v="2"/>
    <n v="2"/>
    <n v="2"/>
    <n v="2"/>
    <n v="1"/>
    <n v="2"/>
    <x v="1"/>
    <n v="2"/>
    <n v="2"/>
    <n v="2"/>
    <n v="2"/>
    <n v="5000"/>
    <n v="1024"/>
    <n v="0"/>
    <n v="700"/>
    <n v="50"/>
    <n v="0"/>
    <n v="1460"/>
    <n v="290"/>
    <n v="0"/>
  </r>
  <r>
    <s v="62DD5F2E993E0A38"/>
    <n v="27"/>
    <x v="1"/>
    <n v="19330701"/>
    <m/>
    <x v="0"/>
    <n v="1"/>
    <s v="Y"/>
    <n v="31"/>
    <n v="310"/>
    <n v="12"/>
    <n v="12"/>
    <n v="0"/>
    <n v="12"/>
    <n v="2"/>
    <n v="1"/>
    <n v="1"/>
    <n v="2"/>
    <n v="1"/>
    <n v="1"/>
    <x v="1"/>
    <n v="1"/>
    <n v="2"/>
    <n v="1"/>
    <n v="2"/>
    <n v="70440"/>
    <n v="7168"/>
    <n v="0"/>
    <n v="7040"/>
    <n v="2230"/>
    <n v="0"/>
    <n v="3830"/>
    <n v="1430"/>
    <n v="0"/>
  </r>
  <r>
    <s v="62DF6AEEF34EF4E1"/>
    <n v="14"/>
    <x v="0"/>
    <n v="19520201"/>
    <m/>
    <x v="0"/>
    <n v="1"/>
    <s v="0"/>
    <n v="15"/>
    <n v="400"/>
    <n v="12"/>
    <n v="12"/>
    <n v="12"/>
    <n v="12"/>
    <n v="1"/>
    <n v="1"/>
    <n v="1"/>
    <n v="2"/>
    <n v="2"/>
    <n v="2"/>
    <x v="1"/>
    <n v="1"/>
    <n v="2"/>
    <n v="1"/>
    <n v="2"/>
    <n v="0"/>
    <n v="1024"/>
    <n v="0"/>
    <n v="3310"/>
    <n v="2090"/>
    <n v="2000"/>
    <n v="860"/>
    <n v="370"/>
    <n v="0"/>
  </r>
  <r>
    <s v="62DFC8C723D72407"/>
    <n v="0"/>
    <x v="0"/>
    <n v="19380101"/>
    <m/>
    <x v="1"/>
    <n v="1"/>
    <s v="0"/>
    <n v="3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E013449F8CDDAC"/>
    <n v="0"/>
    <x v="0"/>
    <n v="19390901"/>
    <m/>
    <x v="1"/>
    <n v="1"/>
    <s v="0"/>
    <n v="3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E0A873E89D4537"/>
    <n v="3"/>
    <x v="0"/>
    <n v="19340401"/>
    <m/>
    <x v="1"/>
    <n v="1"/>
    <s v="0"/>
    <n v="22"/>
    <n v="2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1040"/>
    <n v="20"/>
    <n v="0"/>
    <n v="410"/>
    <n v="80"/>
    <n v="0"/>
  </r>
  <r>
    <s v="62E0E16CC1363036"/>
    <n v="13"/>
    <x v="0"/>
    <n v="19451101"/>
    <m/>
    <x v="1"/>
    <n v="2"/>
    <s v="0"/>
    <n v="10"/>
    <n v="40"/>
    <n v="12"/>
    <n v="12"/>
    <n v="0"/>
    <n v="12"/>
    <n v="2"/>
    <n v="1"/>
    <n v="1"/>
    <n v="1"/>
    <n v="1"/>
    <n v="1"/>
    <x v="0"/>
    <n v="1"/>
    <n v="2"/>
    <n v="2"/>
    <n v="2"/>
    <n v="36000"/>
    <n v="1024"/>
    <n v="0"/>
    <n v="5970"/>
    <n v="2310"/>
    <n v="10"/>
    <n v="3660"/>
    <n v="870"/>
    <n v="10"/>
  </r>
  <r>
    <s v="62E13A6B6E0CEC36"/>
    <n v="0"/>
    <x v="0"/>
    <n v="19520901"/>
    <m/>
    <x v="0"/>
    <n v="1"/>
    <s v="0"/>
    <n v="51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E141218A472E47"/>
    <n v="5"/>
    <x v="0"/>
    <n v="19230401"/>
    <m/>
    <x v="1"/>
    <n v="2"/>
    <s v="0"/>
    <n v="11"/>
    <n v="9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00"/>
    <n v="270"/>
    <n v="0"/>
    <n v="1350"/>
    <n v="360"/>
    <n v="90"/>
  </r>
  <r>
    <s v="62E16F12ACC604E1"/>
    <n v="0"/>
    <x v="0"/>
    <n v="19371201"/>
    <m/>
    <x v="0"/>
    <n v="1"/>
    <s v="0"/>
    <n v="35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E198FAE7535EC5"/>
    <n v="5"/>
    <x v="0"/>
    <n v="19351001"/>
    <n v="20081201"/>
    <x v="0"/>
    <n v="1"/>
    <s v="0"/>
    <n v="31"/>
    <n v="3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60"/>
    <n v="390"/>
    <n v="0"/>
    <n v="990"/>
    <n v="470"/>
    <n v="0"/>
  </r>
  <r>
    <s v="62E20BC36684132B"/>
    <n v="0"/>
    <x v="0"/>
    <n v="19210801"/>
    <m/>
    <x v="1"/>
    <n v="1"/>
    <s v="0"/>
    <n v="5"/>
    <n v="210"/>
    <n v="12"/>
    <n v="12"/>
    <n v="5"/>
    <n v="5"/>
    <n v="2"/>
    <n v="1"/>
    <n v="2"/>
    <n v="2"/>
    <n v="1"/>
    <n v="2"/>
    <x v="0"/>
    <n v="1"/>
    <n v="2"/>
    <n v="2"/>
    <n v="2"/>
    <n v="0"/>
    <n v="0"/>
    <n v="0"/>
    <n v="0"/>
    <n v="0"/>
    <n v="0"/>
    <n v="1150"/>
    <n v="350"/>
    <n v="80"/>
  </r>
  <r>
    <s v="62E2C911B6478284"/>
    <n v="0"/>
    <x v="0"/>
    <n v="19400901"/>
    <m/>
    <x v="1"/>
    <n v="1"/>
    <s v="0"/>
    <n v="1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E36999098E3AD0"/>
    <n v="8"/>
    <x v="0"/>
    <n v="19280601"/>
    <m/>
    <x v="1"/>
    <n v="1"/>
    <s v="0"/>
    <n v="33"/>
    <n v="640"/>
    <n v="12"/>
    <n v="12"/>
    <n v="0"/>
    <n v="0"/>
    <n v="1"/>
    <n v="2"/>
    <n v="2"/>
    <n v="2"/>
    <n v="1"/>
    <n v="2"/>
    <x v="1"/>
    <n v="2"/>
    <n v="2"/>
    <n v="2"/>
    <n v="2"/>
    <n v="0"/>
    <n v="0"/>
    <n v="0"/>
    <n v="2330"/>
    <n v="160"/>
    <n v="0"/>
    <n v="2530"/>
    <n v="850"/>
    <n v="320"/>
  </r>
  <r>
    <s v="62E39B01633F7B3C"/>
    <n v="8"/>
    <x v="0"/>
    <n v="19310401"/>
    <m/>
    <x v="0"/>
    <n v="1"/>
    <s v="0"/>
    <n v="5"/>
    <n v="430"/>
    <n v="12"/>
    <n v="12"/>
    <n v="0"/>
    <n v="12"/>
    <n v="1"/>
    <n v="1"/>
    <n v="2"/>
    <n v="2"/>
    <n v="1"/>
    <n v="2"/>
    <x v="1"/>
    <n v="1"/>
    <n v="2"/>
    <n v="2"/>
    <n v="1"/>
    <n v="0"/>
    <n v="0"/>
    <n v="0"/>
    <n v="2930"/>
    <n v="870"/>
    <n v="0"/>
    <n v="1770"/>
    <n v="590"/>
    <n v="90"/>
  </r>
  <r>
    <s v="62E4115F42FB317B"/>
    <n v="0"/>
    <x v="0"/>
    <n v="19420401"/>
    <m/>
    <x v="0"/>
    <n v="1"/>
    <s v="0"/>
    <n v="11"/>
    <n v="1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210"/>
    <n v="0"/>
  </r>
  <r>
    <s v="62E42A3B5AB787DA"/>
    <n v="6"/>
    <x v="0"/>
    <n v="19400401"/>
    <m/>
    <x v="0"/>
    <n v="1"/>
    <s v="0"/>
    <n v="44"/>
    <n v="740"/>
    <n v="12"/>
    <n v="12"/>
    <n v="0"/>
    <n v="11"/>
    <n v="1"/>
    <n v="2"/>
    <n v="2"/>
    <n v="2"/>
    <n v="2"/>
    <n v="2"/>
    <x v="1"/>
    <n v="1"/>
    <n v="1"/>
    <n v="2"/>
    <n v="2"/>
    <n v="0"/>
    <n v="0"/>
    <n v="0"/>
    <n v="290"/>
    <n v="600"/>
    <n v="0"/>
    <n v="970"/>
    <n v="370"/>
    <n v="0"/>
  </r>
  <r>
    <s v="62E491FCF1F88A48"/>
    <n v="0"/>
    <x v="0"/>
    <n v="19341101"/>
    <m/>
    <x v="1"/>
    <n v="1"/>
    <s v="0"/>
    <n v="2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E5E491ABAC93CC"/>
    <n v="1"/>
    <x v="0"/>
    <n v="19360901"/>
    <m/>
    <x v="1"/>
    <n v="1"/>
    <s v="0"/>
    <n v="19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0"/>
    <n v="200"/>
    <n v="0"/>
    <n v="160"/>
    <n v="30"/>
    <n v="0"/>
  </r>
  <r>
    <s v="62E6472BFE6EF35E"/>
    <n v="0"/>
    <x v="0"/>
    <n v="19370601"/>
    <m/>
    <x v="1"/>
    <n v="1"/>
    <s v="0"/>
    <n v="8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E72D9681B5ADCA"/>
    <n v="0"/>
    <x v="0"/>
    <n v="19380201"/>
    <m/>
    <x v="1"/>
    <n v="1"/>
    <s v="0"/>
    <n v="8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62E765673CD4F2E4"/>
    <n v="6"/>
    <x v="0"/>
    <n v="19360201"/>
    <m/>
    <x v="1"/>
    <n v="1"/>
    <s v="0"/>
    <n v="52"/>
    <n v="3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50"/>
    <n v="220"/>
    <n v="0"/>
    <n v="230"/>
    <n v="150"/>
    <n v="0"/>
  </r>
  <r>
    <s v="62E77F0B7DEE8298"/>
    <n v="3"/>
    <x v="0"/>
    <n v="19510601"/>
    <m/>
    <x v="1"/>
    <n v="1"/>
    <s v="Y"/>
    <n v="18"/>
    <n v="550"/>
    <n v="0"/>
    <n v="0"/>
    <n v="0"/>
    <n v="0"/>
    <n v="2"/>
    <n v="2"/>
    <n v="1"/>
    <n v="2"/>
    <n v="2"/>
    <n v="2"/>
    <x v="1"/>
    <n v="2"/>
    <n v="2"/>
    <n v="2"/>
    <n v="2"/>
    <n v="26500"/>
    <n v="1024"/>
    <n v="0"/>
    <n v="8200"/>
    <n v="1400"/>
    <n v="0"/>
    <n v="1770"/>
    <n v="320"/>
    <n v="0"/>
  </r>
  <r>
    <s v="62E80AC7F72B3891"/>
    <n v="0"/>
    <x v="0"/>
    <n v="19440901"/>
    <m/>
    <x v="1"/>
    <n v="1"/>
    <s v="0"/>
    <n v="11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E8120F2D7F1A0C"/>
    <n v="4"/>
    <x v="0"/>
    <n v="19240601"/>
    <m/>
    <x v="0"/>
    <n v="1"/>
    <s v="0"/>
    <n v="31"/>
    <n v="270"/>
    <n v="12"/>
    <n v="12"/>
    <n v="0"/>
    <n v="12"/>
    <n v="2"/>
    <n v="1"/>
    <n v="1"/>
    <n v="2"/>
    <n v="1"/>
    <n v="2"/>
    <x v="1"/>
    <n v="1"/>
    <n v="2"/>
    <n v="2"/>
    <n v="2"/>
    <n v="0"/>
    <n v="1024"/>
    <n v="0"/>
    <n v="260"/>
    <n v="20"/>
    <n v="0"/>
    <n v="5280"/>
    <n v="1600"/>
    <n v="20"/>
  </r>
  <r>
    <s v="62E81A8E17EE0B89"/>
    <n v="0"/>
    <x v="0"/>
    <n v="19370301"/>
    <m/>
    <x v="1"/>
    <n v="1"/>
    <s v="0"/>
    <n v="26"/>
    <n v="39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20"/>
    <n v="0"/>
  </r>
  <r>
    <s v="62E969D9338905E3"/>
    <n v="0"/>
    <x v="0"/>
    <n v="19501001"/>
    <m/>
    <x v="0"/>
    <n v="1"/>
    <s v="0"/>
    <n v="31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E9E85084EAF914"/>
    <n v="0"/>
    <x v="0"/>
    <n v="19220201"/>
    <m/>
    <x v="0"/>
    <n v="1"/>
    <s v="0"/>
    <n v="34"/>
    <n v="3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40"/>
    <n v="320"/>
    <n v="0"/>
  </r>
  <r>
    <s v="62E9F69AD805AEF2"/>
    <n v="0"/>
    <x v="0"/>
    <n v="19200501"/>
    <m/>
    <x v="1"/>
    <n v="1"/>
    <s v="0"/>
    <n v="16"/>
    <n v="5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20"/>
    <n v="310"/>
    <n v="0"/>
  </r>
  <r>
    <s v="62EA998C195AB10A"/>
    <n v="2"/>
    <x v="0"/>
    <n v="19340701"/>
    <m/>
    <x v="1"/>
    <n v="1"/>
    <s v="0"/>
    <n v="36"/>
    <n v="80"/>
    <n v="12"/>
    <n v="12"/>
    <n v="9"/>
    <n v="9"/>
    <n v="1"/>
    <n v="1"/>
    <n v="1"/>
    <n v="2"/>
    <n v="1"/>
    <n v="2"/>
    <x v="1"/>
    <n v="1"/>
    <n v="2"/>
    <n v="2"/>
    <n v="2"/>
    <n v="5000"/>
    <n v="1024"/>
    <n v="0"/>
    <n v="400"/>
    <n v="430"/>
    <n v="0"/>
    <n v="1950"/>
    <n v="490"/>
    <n v="0"/>
  </r>
  <r>
    <s v="62EAF3236AF5AFCE"/>
    <n v="9"/>
    <x v="0"/>
    <n v="19420201"/>
    <m/>
    <x v="0"/>
    <n v="1"/>
    <s v="0"/>
    <n v="5"/>
    <n v="44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3770"/>
    <n v="80"/>
    <n v="0"/>
    <n v="2660"/>
    <n v="740"/>
    <n v="0"/>
  </r>
  <r>
    <s v="62EB39FE421240C6"/>
    <n v="0"/>
    <x v="0"/>
    <n v="193811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EB7AE3EA70376D"/>
    <n v="0"/>
    <x v="0"/>
    <n v="19481201"/>
    <m/>
    <x v="0"/>
    <n v="1"/>
    <s v="0"/>
    <n v="25"/>
    <n v="43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020"/>
    <n v="340"/>
    <n v="0"/>
  </r>
  <r>
    <s v="62EBDAA5C0FB6BB4"/>
    <n v="0"/>
    <x v="0"/>
    <n v="19240401"/>
    <m/>
    <x v="0"/>
    <n v="1"/>
    <s v="0"/>
    <n v="43"/>
    <n v="63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62EBF2E5156C377B"/>
    <n v="0"/>
    <x v="0"/>
    <n v="19270901"/>
    <m/>
    <x v="0"/>
    <n v="1"/>
    <s v="0"/>
    <n v="11"/>
    <n v="22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60"/>
    <n v="0"/>
  </r>
  <r>
    <s v="62ED4CDC8ACE1F0E"/>
    <n v="0"/>
    <x v="0"/>
    <n v="19620701"/>
    <m/>
    <x v="0"/>
    <n v="1"/>
    <s v="0"/>
    <n v="11"/>
    <n v="4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10"/>
    <n v="0"/>
  </r>
  <r>
    <s v="62EE1B8BCA9CB957"/>
    <n v="6"/>
    <x v="0"/>
    <n v="19200501"/>
    <m/>
    <x v="1"/>
    <n v="1"/>
    <s v="0"/>
    <n v="6"/>
    <n v="290"/>
    <n v="12"/>
    <n v="12"/>
    <n v="5"/>
    <n v="5"/>
    <n v="1"/>
    <n v="1"/>
    <n v="1"/>
    <n v="1"/>
    <n v="2"/>
    <n v="1"/>
    <x v="1"/>
    <n v="1"/>
    <n v="2"/>
    <n v="1"/>
    <n v="2"/>
    <n v="45550"/>
    <n v="4096"/>
    <n v="0"/>
    <n v="2810"/>
    <n v="250"/>
    <n v="1000"/>
    <n v="4420"/>
    <n v="1280"/>
    <n v="40"/>
  </r>
  <r>
    <s v="62EE8EA7B6DDA45E"/>
    <n v="1"/>
    <x v="0"/>
    <n v="19421001"/>
    <m/>
    <x v="1"/>
    <n v="1"/>
    <s v="0"/>
    <n v="34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80"/>
    <n v="20"/>
    <n v="0"/>
  </r>
  <r>
    <s v="62EF1FE05579ACA5"/>
    <n v="0"/>
    <x v="0"/>
    <n v="19350401"/>
    <m/>
    <x v="0"/>
    <n v="2"/>
    <s v="0"/>
    <n v="1"/>
    <n v="4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EF4A81C56FF6AC"/>
    <n v="4"/>
    <x v="0"/>
    <n v="19710601"/>
    <m/>
    <x v="1"/>
    <n v="1"/>
    <s v="0"/>
    <n v="15"/>
    <n v="9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570"/>
    <n v="150"/>
    <n v="0"/>
    <n v="1710"/>
    <n v="410"/>
    <n v="0"/>
  </r>
  <r>
    <s v="62EFD1FA18F1DF6F"/>
    <n v="0"/>
    <x v="0"/>
    <n v="19380401"/>
    <m/>
    <x v="1"/>
    <n v="1"/>
    <s v="0"/>
    <n v="45"/>
    <n v="930"/>
    <n v="12"/>
    <n v="12"/>
    <n v="0"/>
    <n v="12"/>
    <n v="2"/>
    <n v="2"/>
    <n v="2"/>
    <n v="2"/>
    <n v="2"/>
    <n v="2"/>
    <x v="1"/>
    <n v="2"/>
    <n v="2"/>
    <n v="2"/>
    <n v="1"/>
    <n v="0"/>
    <n v="0"/>
    <n v="0"/>
    <n v="0"/>
    <n v="0"/>
    <n v="0"/>
    <n v="1380"/>
    <n v="510"/>
    <n v="0"/>
  </r>
  <r>
    <s v="62EFE92F22C11B6E"/>
    <n v="0"/>
    <x v="0"/>
    <n v="19400901"/>
    <m/>
    <x v="0"/>
    <n v="1"/>
    <s v="0"/>
    <n v="2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F215B42109E180"/>
    <n v="3"/>
    <x v="0"/>
    <n v="19410201"/>
    <m/>
    <x v="1"/>
    <n v="1"/>
    <s v="0"/>
    <n v="14"/>
    <n v="5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50"/>
    <n v="0"/>
    <n v="0"/>
    <n v="930"/>
    <n v="220"/>
    <n v="0"/>
  </r>
  <r>
    <s v="62F26CFA81530DB1"/>
    <n v="0"/>
    <x v="0"/>
    <n v="19280701"/>
    <m/>
    <x v="0"/>
    <n v="1"/>
    <s v="0"/>
    <n v="38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F35F360DB696F0"/>
    <n v="0"/>
    <x v="0"/>
    <n v="192811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F39247B914D8B8"/>
    <n v="6"/>
    <x v="0"/>
    <n v="19110701"/>
    <m/>
    <x v="0"/>
    <n v="1"/>
    <s v="0"/>
    <n v="15"/>
    <n v="10"/>
    <n v="12"/>
    <n v="12"/>
    <n v="0"/>
    <n v="12"/>
    <n v="1"/>
    <n v="1"/>
    <n v="2"/>
    <n v="2"/>
    <n v="1"/>
    <n v="2"/>
    <x v="1"/>
    <n v="1"/>
    <n v="1"/>
    <n v="2"/>
    <n v="2"/>
    <n v="7600"/>
    <n v="1024"/>
    <n v="0"/>
    <n v="1100"/>
    <n v="190"/>
    <n v="0"/>
    <n v="1950"/>
    <n v="680"/>
    <n v="0"/>
  </r>
  <r>
    <s v="62F44945BDEA667F"/>
    <n v="0"/>
    <x v="0"/>
    <n v="19260301"/>
    <m/>
    <x v="1"/>
    <n v="1"/>
    <s v="0"/>
    <n v="45"/>
    <n v="24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140"/>
    <n v="30"/>
    <n v="0"/>
  </r>
  <r>
    <s v="62F45A74BFEA1F3A"/>
    <n v="9"/>
    <x v="0"/>
    <n v="19320701"/>
    <m/>
    <x v="0"/>
    <n v="1"/>
    <s v="0"/>
    <n v="25"/>
    <n v="440"/>
    <n v="12"/>
    <n v="12"/>
    <n v="0"/>
    <n v="0"/>
    <n v="1"/>
    <n v="2"/>
    <n v="2"/>
    <n v="2"/>
    <n v="2"/>
    <n v="1"/>
    <x v="1"/>
    <n v="1"/>
    <n v="1"/>
    <n v="2"/>
    <n v="2"/>
    <n v="6000"/>
    <n v="1024"/>
    <n v="0"/>
    <n v="2260"/>
    <n v="1170"/>
    <n v="0"/>
    <n v="2440"/>
    <n v="650"/>
    <n v="0"/>
  </r>
  <r>
    <s v="62F46A8BC5AA10B8"/>
    <n v="4"/>
    <x v="0"/>
    <n v="19410401"/>
    <m/>
    <x v="1"/>
    <n v="1"/>
    <s v="0"/>
    <n v="5"/>
    <n v="500"/>
    <n v="12"/>
    <n v="12"/>
    <n v="11"/>
    <n v="11"/>
    <n v="2"/>
    <n v="2"/>
    <n v="2"/>
    <n v="2"/>
    <n v="1"/>
    <n v="1"/>
    <x v="1"/>
    <n v="1"/>
    <n v="2"/>
    <n v="2"/>
    <n v="2"/>
    <n v="0"/>
    <n v="0"/>
    <n v="0"/>
    <n v="1200"/>
    <n v="600"/>
    <n v="0"/>
    <n v="1880"/>
    <n v="510"/>
    <n v="0"/>
  </r>
  <r>
    <s v="62F572BB63B40987"/>
    <n v="1"/>
    <x v="0"/>
    <n v="19360901"/>
    <m/>
    <x v="1"/>
    <n v="1"/>
    <s v="0"/>
    <n v="18"/>
    <n v="5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0"/>
    <n v="0"/>
    <n v="1540"/>
    <n v="330"/>
    <n v="60"/>
  </r>
  <r>
    <s v="62F5D5DF39FC2849"/>
    <n v="0"/>
    <x v="0"/>
    <n v="19451101"/>
    <m/>
    <x v="0"/>
    <n v="1"/>
    <s v="0"/>
    <n v="25"/>
    <n v="54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F64615D05E79B3"/>
    <n v="0"/>
    <x v="0"/>
    <n v="19421001"/>
    <m/>
    <x v="1"/>
    <n v="1"/>
    <s v="0"/>
    <n v="36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F66546B7FD9EC3"/>
    <n v="4"/>
    <x v="0"/>
    <n v="19340501"/>
    <m/>
    <x v="0"/>
    <n v="1"/>
    <s v="0"/>
    <n v="49"/>
    <n v="3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500"/>
    <n v="70"/>
    <n v="0"/>
    <n v="1760"/>
    <n v="470"/>
    <n v="0"/>
  </r>
  <r>
    <s v="62F66EE03C96B08E"/>
    <n v="1"/>
    <x v="0"/>
    <n v="19160901"/>
    <m/>
    <x v="0"/>
    <n v="1"/>
    <s v="0"/>
    <n v="10"/>
    <n v="1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200"/>
    <n v="20"/>
    <n v="0"/>
    <n v="490"/>
    <n v="120"/>
    <n v="0"/>
  </r>
  <r>
    <s v="62F67E8393F04F4C"/>
    <n v="3"/>
    <x v="0"/>
    <n v="19230101"/>
    <m/>
    <x v="1"/>
    <n v="1"/>
    <s v="0"/>
    <n v="23"/>
    <n v="490"/>
    <n v="11"/>
    <n v="11"/>
    <n v="0"/>
    <n v="0"/>
    <n v="2"/>
    <n v="2"/>
    <n v="2"/>
    <n v="2"/>
    <n v="2"/>
    <n v="1"/>
    <x v="1"/>
    <n v="1"/>
    <n v="2"/>
    <n v="2"/>
    <n v="2"/>
    <n v="0"/>
    <n v="0"/>
    <n v="0"/>
    <n v="210"/>
    <n v="30"/>
    <n v="0"/>
    <n v="1920"/>
    <n v="740"/>
    <n v="300"/>
  </r>
  <r>
    <s v="62F72607CEAAAB6D"/>
    <n v="1"/>
    <x v="0"/>
    <n v="19270701"/>
    <m/>
    <x v="1"/>
    <n v="5"/>
    <s v="Y"/>
    <n v="10"/>
    <n v="360"/>
    <n v="12"/>
    <n v="12"/>
    <n v="12"/>
    <n v="12"/>
    <n v="1"/>
    <n v="2"/>
    <n v="2"/>
    <n v="1"/>
    <n v="2"/>
    <n v="2"/>
    <x v="0"/>
    <n v="1"/>
    <n v="2"/>
    <n v="2"/>
    <n v="2"/>
    <n v="0"/>
    <n v="0"/>
    <n v="0"/>
    <n v="10"/>
    <n v="0"/>
    <n v="0"/>
    <n v="1450"/>
    <n v="410"/>
    <n v="0"/>
  </r>
  <r>
    <s v="62F79C176C110E72"/>
    <n v="3"/>
    <x v="0"/>
    <n v="19160501"/>
    <m/>
    <x v="0"/>
    <n v="1"/>
    <s v="0"/>
    <n v="31"/>
    <n v="190"/>
    <n v="8"/>
    <n v="0"/>
    <n v="0"/>
    <n v="12"/>
    <n v="1"/>
    <n v="2"/>
    <n v="2"/>
    <n v="2"/>
    <n v="2"/>
    <n v="2"/>
    <x v="0"/>
    <n v="2"/>
    <n v="2"/>
    <n v="2"/>
    <n v="2"/>
    <n v="0"/>
    <n v="0"/>
    <n v="0"/>
    <n v="270"/>
    <n v="70"/>
    <n v="0"/>
    <n v="870"/>
    <n v="260"/>
    <n v="0"/>
  </r>
  <r>
    <s v="62F82442BF598DC8"/>
    <n v="1"/>
    <x v="0"/>
    <n v="19431001"/>
    <m/>
    <x v="1"/>
    <n v="1"/>
    <s v="0"/>
    <n v="33"/>
    <n v="420"/>
    <n v="0"/>
    <n v="0"/>
    <n v="0"/>
    <n v="12"/>
    <n v="2"/>
    <n v="2"/>
    <n v="2"/>
    <n v="2"/>
    <n v="2"/>
    <n v="2"/>
    <x v="0"/>
    <n v="1"/>
    <n v="2"/>
    <n v="2"/>
    <n v="2"/>
    <n v="0"/>
    <n v="0"/>
    <n v="0"/>
    <n v="200"/>
    <n v="20"/>
    <n v="0"/>
    <n v="310"/>
    <n v="60"/>
    <n v="0"/>
  </r>
  <r>
    <s v="62F9BD4BDCD0CDDD"/>
    <n v="0"/>
    <x v="0"/>
    <n v="19380801"/>
    <m/>
    <x v="1"/>
    <n v="1"/>
    <s v="0"/>
    <n v="5"/>
    <n v="2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00"/>
    <n v="0"/>
  </r>
  <r>
    <s v="62F9E0EBD2B64EA7"/>
    <n v="8"/>
    <x v="0"/>
    <n v="19360401"/>
    <m/>
    <x v="0"/>
    <n v="1"/>
    <s v="Y"/>
    <n v="14"/>
    <n v="10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760"/>
    <n v="280"/>
    <n v="0"/>
    <n v="1960"/>
    <n v="400"/>
    <n v="0"/>
  </r>
  <r>
    <s v="62FA0D3586EEE934"/>
    <n v="13"/>
    <x v="0"/>
    <n v="19090501"/>
    <m/>
    <x v="1"/>
    <n v="1"/>
    <s v="0"/>
    <n v="45"/>
    <n v="610"/>
    <n v="12"/>
    <n v="12"/>
    <n v="0"/>
    <n v="12"/>
    <n v="2"/>
    <n v="1"/>
    <n v="1"/>
    <n v="1"/>
    <n v="1"/>
    <n v="2"/>
    <x v="0"/>
    <n v="1"/>
    <n v="2"/>
    <n v="2"/>
    <n v="1"/>
    <n v="19000"/>
    <n v="2048"/>
    <n v="0"/>
    <n v="2180"/>
    <n v="1590"/>
    <n v="0"/>
    <n v="7080"/>
    <n v="1720"/>
    <n v="0"/>
  </r>
  <r>
    <s v="62FA20735776053E"/>
    <n v="0"/>
    <x v="0"/>
    <n v="19320101"/>
    <m/>
    <x v="0"/>
    <n v="1"/>
    <s v="0"/>
    <n v="1"/>
    <n v="5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60"/>
    <n v="0"/>
  </r>
  <r>
    <s v="62FB3C00B1ABDE2B"/>
    <n v="4"/>
    <x v="0"/>
    <n v="19430601"/>
    <m/>
    <x v="0"/>
    <n v="1"/>
    <s v="0"/>
    <n v="18"/>
    <n v="5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580"/>
    <n v="310"/>
    <n v="0"/>
    <n v="830"/>
    <n v="130"/>
    <n v="0"/>
  </r>
  <r>
    <s v="62FB9CA0B738A1F2"/>
    <n v="0"/>
    <x v="0"/>
    <n v="19640801"/>
    <m/>
    <x v="0"/>
    <n v="3"/>
    <s v="0"/>
    <n v="24"/>
    <n v="1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0"/>
    <n v="50"/>
    <n v="0"/>
  </r>
  <r>
    <s v="62FCA33E6B896200"/>
    <n v="4"/>
    <x v="0"/>
    <n v="19271201"/>
    <m/>
    <x v="0"/>
    <n v="1"/>
    <s v="0"/>
    <n v="44"/>
    <n v="38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250"/>
    <n v="620"/>
    <n v="0"/>
    <n v="790"/>
    <n v="150"/>
    <n v="0"/>
  </r>
  <r>
    <s v="62FCCC78B3B24DC9"/>
    <n v="1"/>
    <x v="0"/>
    <n v="19291101"/>
    <m/>
    <x v="0"/>
    <n v="1"/>
    <s v="0"/>
    <n v="23"/>
    <n v="3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0"/>
    <n v="0"/>
    <n v="1250"/>
    <n v="340"/>
    <n v="0"/>
  </r>
  <r>
    <s v="62FD557EFDEAAD50"/>
    <n v="0"/>
    <x v="0"/>
    <n v="19280301"/>
    <m/>
    <x v="1"/>
    <n v="2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FD6F9BBB1B4E84"/>
    <n v="2"/>
    <x v="0"/>
    <n v="19410501"/>
    <m/>
    <x v="1"/>
    <n v="1"/>
    <s v="0"/>
    <n v="14"/>
    <n v="14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20"/>
    <n v="10"/>
    <n v="0"/>
    <n v="310"/>
    <n v="150"/>
    <n v="0"/>
  </r>
  <r>
    <s v="62FDA0214F37E343"/>
    <n v="2"/>
    <x v="0"/>
    <n v="19310201"/>
    <m/>
    <x v="0"/>
    <n v="1"/>
    <s v="0"/>
    <n v="16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80"/>
    <n v="0"/>
    <n v="320"/>
    <n v="160"/>
    <n v="10"/>
  </r>
  <r>
    <s v="62FDB0571C7C66C6"/>
    <n v="0"/>
    <x v="0"/>
    <n v="19570101"/>
    <m/>
    <x v="1"/>
    <n v="2"/>
    <s v="0"/>
    <n v="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FEB0C65419966C"/>
    <n v="0"/>
    <x v="0"/>
    <n v="19370601"/>
    <m/>
    <x v="0"/>
    <n v="1"/>
    <s v="0"/>
    <n v="4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2FFE18B45F34F32"/>
    <n v="1"/>
    <x v="0"/>
    <n v="19280701"/>
    <m/>
    <x v="0"/>
    <n v="1"/>
    <s v="0"/>
    <n v="4"/>
    <n v="4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20"/>
    <n v="0"/>
    <n v="1820"/>
    <n v="650"/>
    <n v="0"/>
  </r>
  <r>
    <s v="62FFEE2EDD9F5F5E"/>
    <n v="0"/>
    <x v="0"/>
    <n v="19120701"/>
    <m/>
    <x v="0"/>
    <n v="1"/>
    <s v="0"/>
    <n v="5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0047A076D5A11B"/>
    <n v="1"/>
    <x v="0"/>
    <n v="19370301"/>
    <m/>
    <x v="0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40"/>
    <n v="0"/>
    <n v="290"/>
    <n v="90"/>
    <n v="0"/>
  </r>
  <r>
    <s v="6300599B3BBF273F"/>
    <n v="0"/>
    <x v="0"/>
    <n v="19391001"/>
    <m/>
    <x v="0"/>
    <n v="3"/>
    <s v="0"/>
    <n v="1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0072ECFAA73E7B"/>
    <n v="7"/>
    <x v="0"/>
    <n v="19410801"/>
    <m/>
    <x v="0"/>
    <n v="1"/>
    <s v="0"/>
    <n v="33"/>
    <n v="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90"/>
    <n v="1120"/>
    <n v="0"/>
    <n v="1120"/>
    <n v="200"/>
    <n v="0"/>
  </r>
  <r>
    <s v="6301408D2FD6E712"/>
    <n v="0"/>
    <x v="0"/>
    <n v="19390601"/>
    <m/>
    <x v="1"/>
    <n v="1"/>
    <s v="0"/>
    <n v="50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015407BC6108D7"/>
    <n v="0"/>
    <x v="0"/>
    <n v="19261201"/>
    <n v="20080501"/>
    <x v="1"/>
    <n v="1"/>
    <s v="0"/>
    <n v="39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018E82D1ABEB80"/>
    <n v="0"/>
    <x v="0"/>
    <n v="19310901"/>
    <m/>
    <x v="1"/>
    <n v="1"/>
    <s v="Y"/>
    <n v="36"/>
    <n v="35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1560"/>
    <n v="520"/>
    <n v="60"/>
  </r>
  <r>
    <s v="6301B9A79EAC480E"/>
    <n v="7"/>
    <x v="0"/>
    <n v="19190201"/>
    <m/>
    <x v="0"/>
    <n v="1"/>
    <s v="0"/>
    <n v="10"/>
    <n v="470"/>
    <n v="12"/>
    <n v="12"/>
    <n v="0"/>
    <n v="0"/>
    <n v="1"/>
    <n v="1"/>
    <n v="1"/>
    <n v="2"/>
    <n v="1"/>
    <n v="2"/>
    <x v="1"/>
    <n v="1"/>
    <n v="1"/>
    <n v="1"/>
    <n v="2"/>
    <n v="51000"/>
    <n v="5120"/>
    <n v="0"/>
    <n v="1380"/>
    <n v="710"/>
    <n v="0"/>
    <n v="6240"/>
    <n v="1980"/>
    <n v="10"/>
  </r>
  <r>
    <s v="63030BCE462EEF5E"/>
    <n v="3"/>
    <x v="0"/>
    <n v="19310501"/>
    <n v="20081001"/>
    <x v="1"/>
    <n v="1"/>
    <s v="0"/>
    <n v="45"/>
    <n v="281"/>
    <n v="12"/>
    <n v="12"/>
    <n v="0"/>
    <n v="12"/>
    <n v="2"/>
    <n v="1"/>
    <n v="2"/>
    <n v="1"/>
    <n v="2"/>
    <n v="2"/>
    <x v="1"/>
    <n v="1"/>
    <n v="2"/>
    <n v="1"/>
    <n v="2"/>
    <n v="0"/>
    <n v="0"/>
    <n v="0"/>
    <n v="4900"/>
    <n v="130"/>
    <n v="0"/>
    <n v="7750"/>
    <n v="1920"/>
    <n v="100"/>
  </r>
  <r>
    <s v="6303EE29B6357A85"/>
    <n v="0"/>
    <x v="0"/>
    <n v="19161101"/>
    <m/>
    <x v="0"/>
    <n v="1"/>
    <s v="0"/>
    <n v="39"/>
    <n v="16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3660"/>
    <n v="980"/>
    <n v="0"/>
  </r>
  <r>
    <s v="63048D21D3DC26DF"/>
    <n v="0"/>
    <x v="0"/>
    <n v="19410401"/>
    <m/>
    <x v="0"/>
    <n v="1"/>
    <s v="0"/>
    <n v="6"/>
    <n v="370"/>
    <n v="0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04FD5C1B1D8C26"/>
    <n v="0"/>
    <x v="0"/>
    <n v="19200701"/>
    <m/>
    <x v="0"/>
    <n v="2"/>
    <s v="0"/>
    <n v="25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05831F05F928F4"/>
    <n v="13"/>
    <x v="0"/>
    <n v="19371001"/>
    <m/>
    <x v="0"/>
    <n v="1"/>
    <s v="0"/>
    <n v="21"/>
    <n v="10"/>
    <n v="12"/>
    <n v="12"/>
    <n v="0"/>
    <n v="12"/>
    <n v="1"/>
    <n v="1"/>
    <n v="2"/>
    <n v="2"/>
    <n v="2"/>
    <n v="2"/>
    <x v="1"/>
    <n v="1"/>
    <n v="1"/>
    <n v="1"/>
    <n v="2"/>
    <n v="22000"/>
    <n v="2048"/>
    <n v="0"/>
    <n v="6040"/>
    <n v="1320"/>
    <n v="0"/>
    <n v="4020"/>
    <n v="980"/>
    <n v="0"/>
  </r>
  <r>
    <s v="6305C493CD668F58"/>
    <n v="5"/>
    <x v="0"/>
    <n v="19810801"/>
    <m/>
    <x v="1"/>
    <n v="5"/>
    <s v="0"/>
    <n v="5"/>
    <n v="40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220"/>
    <n v="20"/>
    <n v="0"/>
    <n v="180"/>
    <n v="170"/>
    <n v="0"/>
  </r>
  <r>
    <s v="6305CCC920061E88"/>
    <n v="0"/>
    <x v="0"/>
    <n v="19690801"/>
    <m/>
    <x v="1"/>
    <n v="1"/>
    <s v="0"/>
    <n v="33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0655DE096EF6F8"/>
    <n v="2"/>
    <x v="0"/>
    <n v="19280301"/>
    <m/>
    <x v="0"/>
    <n v="1"/>
    <s v="Y"/>
    <n v="23"/>
    <n v="800"/>
    <n v="12"/>
    <n v="12"/>
    <n v="0"/>
    <n v="0"/>
    <n v="2"/>
    <n v="1"/>
    <n v="2"/>
    <n v="2"/>
    <n v="2"/>
    <n v="2"/>
    <x v="0"/>
    <n v="1"/>
    <n v="1"/>
    <n v="1"/>
    <n v="1"/>
    <n v="0"/>
    <n v="0"/>
    <n v="0"/>
    <n v="130"/>
    <n v="120"/>
    <n v="0"/>
    <n v="1840"/>
    <n v="680"/>
    <n v="0"/>
  </r>
  <r>
    <s v="63077D1000295617"/>
    <n v="1"/>
    <x v="0"/>
    <n v="19340201"/>
    <m/>
    <x v="0"/>
    <n v="1"/>
    <s v="0"/>
    <n v="25"/>
    <n v="54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20"/>
    <n v="30"/>
    <n v="0"/>
    <n v="50"/>
    <n v="0"/>
    <n v="0"/>
  </r>
  <r>
    <s v="6307DC7A32A29544"/>
    <n v="4"/>
    <x v="0"/>
    <n v="19450501"/>
    <m/>
    <x v="1"/>
    <n v="1"/>
    <s v="Y"/>
    <n v="18"/>
    <n v="3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80"/>
    <n v="650"/>
    <n v="2000"/>
    <n v="290"/>
    <n v="100"/>
    <n v="0"/>
  </r>
  <r>
    <s v="6309F87AE1E03227"/>
    <n v="0"/>
    <x v="0"/>
    <n v="19200301"/>
    <m/>
    <x v="0"/>
    <n v="1"/>
    <s v="0"/>
    <n v="36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0AB58E435C6836"/>
    <n v="0"/>
    <x v="0"/>
    <n v="19591001"/>
    <m/>
    <x v="0"/>
    <n v="1"/>
    <s v="0"/>
    <n v="42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30C8AF9F792899C"/>
    <n v="3"/>
    <x v="0"/>
    <n v="19361001"/>
    <m/>
    <x v="1"/>
    <n v="1"/>
    <s v="0"/>
    <n v="15"/>
    <n v="4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0"/>
    <n v="230"/>
    <n v="0"/>
    <n v="920"/>
    <n v="260"/>
    <n v="0"/>
  </r>
  <r>
    <s v="630D1A10D93056CB"/>
    <n v="1"/>
    <x v="0"/>
    <n v="19270301"/>
    <m/>
    <x v="1"/>
    <n v="1"/>
    <s v="0"/>
    <n v="14"/>
    <n v="992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0"/>
    <n v="0"/>
    <n v="0"/>
    <n v="700"/>
    <n v="100"/>
    <n v="100"/>
  </r>
  <r>
    <s v="630DB5766053CAF3"/>
    <n v="0"/>
    <x v="0"/>
    <n v="19800901"/>
    <m/>
    <x v="0"/>
    <n v="1"/>
    <s v="0"/>
    <n v="2"/>
    <n v="110"/>
    <n v="3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0DBD27FD6531BF"/>
    <n v="0"/>
    <x v="0"/>
    <n v="194009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0E0FEF9B853560"/>
    <n v="0"/>
    <x v="0"/>
    <n v="19430901"/>
    <m/>
    <x v="0"/>
    <n v="1"/>
    <s v="0"/>
    <n v="30"/>
    <n v="7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0EC988AF55BCD7"/>
    <n v="0"/>
    <x v="0"/>
    <n v="19430501"/>
    <n v="20080401"/>
    <x v="0"/>
    <n v="1"/>
    <s v="0"/>
    <n v="23"/>
    <n v="8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108CFF2321DC49"/>
    <n v="0"/>
    <x v="0"/>
    <n v="19431001"/>
    <m/>
    <x v="0"/>
    <n v="1"/>
    <s v="0"/>
    <n v="11"/>
    <n v="291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10C8B3C898A418"/>
    <n v="1"/>
    <x v="0"/>
    <n v="19300201"/>
    <m/>
    <x v="1"/>
    <n v="3"/>
    <s v="0"/>
    <n v="31"/>
    <n v="200"/>
    <n v="12"/>
    <n v="12"/>
    <n v="0"/>
    <n v="0"/>
    <n v="2"/>
    <n v="1"/>
    <n v="2"/>
    <n v="1"/>
    <n v="1"/>
    <n v="2"/>
    <x v="1"/>
    <n v="2"/>
    <n v="2"/>
    <n v="2"/>
    <n v="2"/>
    <n v="0"/>
    <n v="0"/>
    <n v="0"/>
    <n v="1100"/>
    <n v="0"/>
    <n v="0"/>
    <n v="1580"/>
    <n v="280"/>
    <n v="500"/>
  </r>
  <r>
    <s v="63111C1EF2D17A60"/>
    <n v="5"/>
    <x v="0"/>
    <n v="19210701"/>
    <m/>
    <x v="1"/>
    <n v="1"/>
    <s v="0"/>
    <n v="34"/>
    <n v="560"/>
    <n v="12"/>
    <n v="12"/>
    <n v="12"/>
    <n v="12"/>
    <n v="1"/>
    <n v="1"/>
    <n v="1"/>
    <n v="2"/>
    <n v="1"/>
    <n v="2"/>
    <x v="1"/>
    <n v="1"/>
    <n v="1"/>
    <n v="1"/>
    <n v="2"/>
    <n v="30480"/>
    <n v="3072"/>
    <n v="0"/>
    <n v="1180"/>
    <n v="120"/>
    <n v="0"/>
    <n v="1640"/>
    <n v="460"/>
    <n v="0"/>
  </r>
  <r>
    <s v="6311C4B897EE429A"/>
    <n v="0"/>
    <x v="0"/>
    <n v="193904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40"/>
    <n v="0"/>
  </r>
  <r>
    <s v="63120C45858217E7"/>
    <n v="0"/>
    <x v="0"/>
    <n v="19610901"/>
    <m/>
    <x v="0"/>
    <n v="1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124181489A96E7"/>
    <n v="0"/>
    <x v="0"/>
    <n v="19290501"/>
    <m/>
    <x v="1"/>
    <n v="1"/>
    <s v="Y"/>
    <n v="14"/>
    <n v="25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0"/>
    <n v="0"/>
    <n v="0"/>
    <n v="850"/>
    <n v="280"/>
    <n v="0"/>
  </r>
  <r>
    <s v="6313100F3DBE3719"/>
    <n v="6"/>
    <x v="0"/>
    <n v="19660401"/>
    <m/>
    <x v="1"/>
    <n v="1"/>
    <s v="0"/>
    <n v="39"/>
    <n v="5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00"/>
    <n v="140"/>
    <n v="0"/>
    <n v="270"/>
    <n v="70"/>
    <n v="0"/>
  </r>
  <r>
    <s v="631339269AB7FA30"/>
    <n v="0"/>
    <x v="0"/>
    <n v="19380401"/>
    <m/>
    <x v="1"/>
    <n v="1"/>
    <s v="0"/>
    <n v="42"/>
    <n v="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141402916AA2C5"/>
    <n v="8"/>
    <x v="0"/>
    <n v="19310501"/>
    <m/>
    <x v="0"/>
    <n v="1"/>
    <s v="0"/>
    <n v="26"/>
    <n v="94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3800"/>
    <n v="300"/>
    <n v="70"/>
    <n v="2320"/>
    <n v="720"/>
    <n v="0"/>
  </r>
  <r>
    <s v="63144B9CBAEA7B2B"/>
    <n v="0"/>
    <x v="0"/>
    <n v="19431001"/>
    <m/>
    <x v="1"/>
    <n v="1"/>
    <s v="0"/>
    <n v="4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170"/>
    <n v="0"/>
  </r>
  <r>
    <s v="6314739F8EE5C011"/>
    <n v="6"/>
    <x v="0"/>
    <n v="19231201"/>
    <m/>
    <x v="0"/>
    <n v="5"/>
    <s v="0"/>
    <n v="10"/>
    <n v="56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530"/>
    <n v="40"/>
    <n v="90"/>
    <n v="1480"/>
    <n v="430"/>
    <n v="0"/>
  </r>
  <r>
    <s v="6314B91A8344ABDE"/>
    <n v="1"/>
    <x v="0"/>
    <n v="19341201"/>
    <m/>
    <x v="0"/>
    <n v="1"/>
    <s v="0"/>
    <n v="31"/>
    <n v="200"/>
    <n v="12"/>
    <n v="12"/>
    <n v="0"/>
    <n v="12"/>
    <n v="1"/>
    <n v="1"/>
    <n v="1"/>
    <n v="2"/>
    <n v="1"/>
    <n v="1"/>
    <x v="1"/>
    <n v="1"/>
    <n v="2"/>
    <n v="2"/>
    <n v="2"/>
    <n v="3000"/>
    <n v="1024"/>
    <n v="0"/>
    <n v="100"/>
    <n v="10"/>
    <n v="0"/>
    <n v="1530"/>
    <n v="380"/>
    <n v="0"/>
  </r>
  <r>
    <s v="631513CD0F163498"/>
    <n v="0"/>
    <x v="0"/>
    <n v="19260701"/>
    <m/>
    <x v="1"/>
    <n v="1"/>
    <s v="0"/>
    <n v="52"/>
    <n v="170"/>
    <n v="12"/>
    <n v="12"/>
    <n v="0"/>
    <n v="8"/>
    <n v="2"/>
    <n v="2"/>
    <n v="2"/>
    <n v="2"/>
    <n v="1"/>
    <n v="1"/>
    <x v="1"/>
    <n v="1"/>
    <n v="2"/>
    <n v="2"/>
    <n v="2"/>
    <n v="5000"/>
    <n v="1024"/>
    <n v="0"/>
    <n v="0"/>
    <n v="0"/>
    <n v="0"/>
    <n v="770"/>
    <n v="170"/>
    <n v="0"/>
  </r>
  <r>
    <s v="63154DEC4D175892"/>
    <n v="0"/>
    <x v="0"/>
    <n v="19310701"/>
    <m/>
    <x v="0"/>
    <n v="1"/>
    <s v="0"/>
    <n v="10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162F668590380B"/>
    <n v="10"/>
    <x v="0"/>
    <n v="19250601"/>
    <m/>
    <x v="1"/>
    <n v="1"/>
    <s v="0"/>
    <n v="47"/>
    <n v="130"/>
    <n v="12"/>
    <n v="12"/>
    <n v="5"/>
    <n v="5"/>
    <n v="1"/>
    <n v="1"/>
    <n v="2"/>
    <n v="2"/>
    <n v="2"/>
    <n v="2"/>
    <x v="1"/>
    <n v="1"/>
    <n v="2"/>
    <n v="2"/>
    <n v="1"/>
    <n v="9000"/>
    <n v="2048"/>
    <n v="0"/>
    <n v="1250"/>
    <n v="1540"/>
    <n v="0"/>
    <n v="3500"/>
    <n v="780"/>
    <n v="0"/>
  </r>
  <r>
    <s v="63164E032CA71B92"/>
    <n v="0"/>
    <x v="0"/>
    <n v="19420101"/>
    <m/>
    <x v="1"/>
    <n v="1"/>
    <s v="0"/>
    <n v="3"/>
    <n v="1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580"/>
    <n v="290"/>
    <n v="0"/>
  </r>
  <r>
    <s v="6316BA4CBA9DF992"/>
    <n v="2"/>
    <x v="0"/>
    <n v="19300801"/>
    <m/>
    <x v="1"/>
    <n v="1"/>
    <s v="0"/>
    <n v="49"/>
    <n v="60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580"/>
    <n v="10"/>
    <n v="0"/>
    <n v="1350"/>
    <n v="450"/>
    <n v="0"/>
  </r>
  <r>
    <s v="6316FCB1CD183D07"/>
    <n v="6"/>
    <x v="0"/>
    <n v="19340401"/>
    <m/>
    <x v="0"/>
    <n v="1"/>
    <s v="Y"/>
    <n v="50"/>
    <n v="160"/>
    <n v="12"/>
    <n v="12"/>
    <n v="0"/>
    <n v="0"/>
    <n v="1"/>
    <n v="1"/>
    <n v="1"/>
    <n v="2"/>
    <n v="1"/>
    <n v="2"/>
    <x v="1"/>
    <n v="1"/>
    <n v="1"/>
    <n v="1"/>
    <n v="2"/>
    <n v="6400"/>
    <n v="1024"/>
    <n v="0"/>
    <n v="5300"/>
    <n v="790"/>
    <n v="0"/>
    <n v="3990"/>
    <n v="890"/>
    <n v="0"/>
  </r>
  <r>
    <s v="63171101E9EC6730"/>
    <n v="2"/>
    <x v="0"/>
    <n v="193802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80"/>
    <n v="40"/>
    <n v="0"/>
    <n v="250"/>
    <n v="120"/>
    <n v="50"/>
  </r>
  <r>
    <s v="631733451EC9FC0D"/>
    <n v="0"/>
    <x v="0"/>
    <n v="19531001"/>
    <m/>
    <x v="0"/>
    <n v="1"/>
    <s v="0"/>
    <n v="4"/>
    <n v="720"/>
    <n v="12"/>
    <n v="8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10"/>
    <n v="40"/>
    <n v="0"/>
  </r>
  <r>
    <s v="63174A7E8239C6E8"/>
    <n v="6"/>
    <x v="0"/>
    <n v="19550501"/>
    <m/>
    <x v="1"/>
    <n v="2"/>
    <s v="0"/>
    <n v="11"/>
    <n v="190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3620"/>
    <n v="390"/>
    <n v="0"/>
    <n v="1120"/>
    <n v="280"/>
    <n v="20"/>
  </r>
  <r>
    <s v="63175189F09A46F2"/>
    <n v="0"/>
    <x v="0"/>
    <n v="19400501"/>
    <m/>
    <x v="0"/>
    <n v="2"/>
    <s v="0"/>
    <n v="23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175C75519BA9D1"/>
    <n v="1"/>
    <x v="0"/>
    <n v="19320201"/>
    <m/>
    <x v="0"/>
    <n v="1"/>
    <s v="Y"/>
    <n v="3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610"/>
    <n v="220"/>
    <n v="0"/>
  </r>
  <r>
    <s v="631794296343ABF9"/>
    <n v="0"/>
    <x v="0"/>
    <n v="19400601"/>
    <m/>
    <x v="1"/>
    <n v="2"/>
    <s v="0"/>
    <n v="2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17D9181189427D"/>
    <n v="0"/>
    <x v="0"/>
    <n v="19310601"/>
    <m/>
    <x v="1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17F2D8E60B8AD2"/>
    <n v="1"/>
    <x v="0"/>
    <n v="19350401"/>
    <m/>
    <x v="0"/>
    <n v="1"/>
    <s v="0"/>
    <n v="39"/>
    <n v="3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500"/>
    <n v="0"/>
    <n v="520"/>
    <n v="280"/>
    <n v="0"/>
  </r>
  <r>
    <s v="6318236DC899D536"/>
    <n v="0"/>
    <x v="0"/>
    <n v="195110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18A91198E80E70"/>
    <n v="2"/>
    <x v="0"/>
    <n v="19520801"/>
    <m/>
    <x v="0"/>
    <n v="1"/>
    <s v="0"/>
    <n v="45"/>
    <n v="240"/>
    <n v="12"/>
    <n v="12"/>
    <n v="0"/>
    <n v="4"/>
    <n v="2"/>
    <n v="2"/>
    <n v="2"/>
    <n v="1"/>
    <n v="2"/>
    <n v="1"/>
    <x v="0"/>
    <n v="2"/>
    <n v="2"/>
    <n v="1"/>
    <n v="2"/>
    <n v="0"/>
    <n v="0"/>
    <n v="0"/>
    <n v="140"/>
    <n v="500"/>
    <n v="0"/>
    <n v="1520"/>
    <n v="540"/>
    <n v="0"/>
  </r>
  <r>
    <s v="6318BCFAA622174D"/>
    <n v="0"/>
    <x v="0"/>
    <n v="19450501"/>
    <m/>
    <x v="0"/>
    <n v="1"/>
    <s v="0"/>
    <n v="11"/>
    <n v="5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1B2C399EE8EBFA"/>
    <n v="5"/>
    <x v="0"/>
    <n v="19430401"/>
    <m/>
    <x v="0"/>
    <n v="1"/>
    <s v="0"/>
    <n v="37"/>
    <n v="720"/>
    <n v="12"/>
    <n v="12"/>
    <n v="0"/>
    <n v="0"/>
    <n v="2"/>
    <n v="2"/>
    <n v="2"/>
    <n v="2"/>
    <n v="1"/>
    <n v="1"/>
    <x v="0"/>
    <n v="1"/>
    <n v="2"/>
    <n v="1"/>
    <n v="2"/>
    <n v="0"/>
    <n v="0"/>
    <n v="0"/>
    <n v="210"/>
    <n v="520"/>
    <n v="0"/>
    <n v="3100"/>
    <n v="1170"/>
    <n v="0"/>
  </r>
  <r>
    <s v="631B7CF6B8775406"/>
    <n v="15"/>
    <x v="1"/>
    <n v="19520801"/>
    <m/>
    <x v="1"/>
    <n v="2"/>
    <s v="0"/>
    <n v="49"/>
    <n v="838"/>
    <n v="12"/>
    <n v="12"/>
    <n v="0"/>
    <n v="12"/>
    <n v="1"/>
    <n v="1"/>
    <n v="2"/>
    <n v="1"/>
    <n v="1"/>
    <n v="1"/>
    <x v="1"/>
    <n v="1"/>
    <n v="1"/>
    <n v="2"/>
    <n v="2"/>
    <n v="14000"/>
    <n v="2048"/>
    <n v="0"/>
    <n v="3930"/>
    <n v="2470"/>
    <n v="0"/>
    <n v="4350"/>
    <n v="1480"/>
    <n v="300"/>
  </r>
  <r>
    <s v="631B91EF086917CE"/>
    <n v="0"/>
    <x v="0"/>
    <n v="19260901"/>
    <m/>
    <x v="0"/>
    <n v="1"/>
    <s v="0"/>
    <n v="19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1BB27BC3BF0409"/>
    <n v="4"/>
    <x v="0"/>
    <n v="19350101"/>
    <m/>
    <x v="1"/>
    <n v="1"/>
    <s v="0"/>
    <n v="38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40"/>
    <n v="0"/>
    <n v="580"/>
    <n v="230"/>
    <n v="300"/>
  </r>
  <r>
    <s v="631BDE7CDBFB0BA6"/>
    <n v="5"/>
    <x v="0"/>
    <n v="19300201"/>
    <m/>
    <x v="1"/>
    <n v="1"/>
    <s v="0"/>
    <n v="14"/>
    <n v="989"/>
    <n v="12"/>
    <n v="12"/>
    <n v="0"/>
    <n v="0"/>
    <n v="2"/>
    <n v="1"/>
    <n v="2"/>
    <n v="2"/>
    <n v="1"/>
    <n v="2"/>
    <x v="1"/>
    <n v="2"/>
    <n v="2"/>
    <n v="2"/>
    <n v="2"/>
    <n v="10000"/>
    <n v="1024"/>
    <n v="0"/>
    <n v="270"/>
    <n v="30"/>
    <n v="0"/>
    <n v="280"/>
    <n v="20"/>
    <n v="0"/>
  </r>
  <r>
    <s v="631D49CCBBD62639"/>
    <n v="9"/>
    <x v="0"/>
    <n v="19330701"/>
    <m/>
    <x v="0"/>
    <n v="2"/>
    <s v="0"/>
    <n v="19"/>
    <n v="350"/>
    <n v="10"/>
    <n v="10"/>
    <n v="0"/>
    <n v="12"/>
    <n v="1"/>
    <n v="1"/>
    <n v="1"/>
    <n v="2"/>
    <n v="1"/>
    <n v="2"/>
    <x v="1"/>
    <n v="1"/>
    <n v="2"/>
    <n v="2"/>
    <n v="2"/>
    <n v="0"/>
    <n v="0"/>
    <n v="0"/>
    <n v="490"/>
    <n v="240"/>
    <n v="0"/>
    <n v="2430"/>
    <n v="580"/>
    <n v="0"/>
  </r>
  <r>
    <s v="631D5345DD927EBB"/>
    <n v="12"/>
    <x v="0"/>
    <n v="19210201"/>
    <m/>
    <x v="0"/>
    <n v="1"/>
    <s v="Y"/>
    <n v="39"/>
    <n v="590"/>
    <n v="12"/>
    <n v="12"/>
    <n v="12"/>
    <n v="12"/>
    <n v="1"/>
    <n v="1"/>
    <n v="1"/>
    <n v="1"/>
    <n v="1"/>
    <n v="1"/>
    <x v="1"/>
    <n v="1"/>
    <n v="2"/>
    <n v="2"/>
    <n v="2"/>
    <n v="17000"/>
    <n v="1024"/>
    <n v="0"/>
    <n v="1970"/>
    <n v="1360"/>
    <n v="0"/>
    <n v="5020"/>
    <n v="1340"/>
    <n v="0"/>
  </r>
  <r>
    <s v="631D95A1E80168CD"/>
    <n v="10"/>
    <x v="0"/>
    <n v="19300401"/>
    <m/>
    <x v="1"/>
    <n v="1"/>
    <s v="Y"/>
    <n v="26"/>
    <n v="940"/>
    <n v="12"/>
    <n v="12"/>
    <n v="12"/>
    <n v="12"/>
    <n v="1"/>
    <n v="1"/>
    <n v="1"/>
    <n v="2"/>
    <n v="1"/>
    <n v="2"/>
    <x v="1"/>
    <n v="1"/>
    <n v="1"/>
    <n v="1"/>
    <n v="2"/>
    <n v="13400"/>
    <n v="2048"/>
    <n v="0"/>
    <n v="1170"/>
    <n v="530"/>
    <n v="0"/>
    <n v="4620"/>
    <n v="1260"/>
    <n v="200"/>
  </r>
  <r>
    <s v="631DF70808B6939A"/>
    <n v="4"/>
    <x v="0"/>
    <n v="19191101"/>
    <m/>
    <x v="0"/>
    <n v="1"/>
    <s v="0"/>
    <n v="24"/>
    <n v="810"/>
    <n v="12"/>
    <n v="12"/>
    <n v="0"/>
    <n v="12"/>
    <n v="2"/>
    <n v="1"/>
    <n v="1"/>
    <n v="2"/>
    <n v="1"/>
    <n v="2"/>
    <x v="0"/>
    <n v="1"/>
    <n v="2"/>
    <n v="2"/>
    <n v="2"/>
    <n v="0"/>
    <n v="0"/>
    <n v="0"/>
    <n v="290"/>
    <n v="70"/>
    <n v="0"/>
    <n v="1310"/>
    <n v="260"/>
    <n v="0"/>
  </r>
  <r>
    <s v="631F6DF36A8958A3"/>
    <n v="1"/>
    <x v="0"/>
    <n v="19370701"/>
    <m/>
    <x v="0"/>
    <n v="1"/>
    <s v="0"/>
    <n v="3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0"/>
    <n v="0"/>
    <n v="0"/>
    <n v="0"/>
    <n v="0"/>
  </r>
  <r>
    <s v="631F7FF06A4C2D9A"/>
    <n v="7"/>
    <x v="0"/>
    <n v="19230801"/>
    <m/>
    <x v="1"/>
    <n v="1"/>
    <s v="Y"/>
    <n v="18"/>
    <n v="979"/>
    <n v="12"/>
    <n v="12"/>
    <n v="0"/>
    <n v="0"/>
    <n v="1"/>
    <n v="1"/>
    <n v="1"/>
    <n v="1"/>
    <n v="1"/>
    <n v="2"/>
    <x v="1"/>
    <n v="1"/>
    <n v="2"/>
    <n v="2"/>
    <n v="1"/>
    <n v="21000"/>
    <n v="3072"/>
    <n v="0"/>
    <n v="310"/>
    <n v="380"/>
    <n v="0"/>
    <n v="9160"/>
    <n v="2150"/>
    <n v="0"/>
  </r>
  <r>
    <s v="631F950D17EA392E"/>
    <n v="0"/>
    <x v="0"/>
    <n v="19190301"/>
    <m/>
    <x v="0"/>
    <n v="2"/>
    <s v="0"/>
    <n v="5"/>
    <n v="4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216B2D30EBF673"/>
    <n v="11"/>
    <x v="0"/>
    <n v="19490801"/>
    <m/>
    <x v="1"/>
    <n v="1"/>
    <s v="0"/>
    <n v="45"/>
    <n v="61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530"/>
    <n v="190"/>
    <n v="0"/>
    <n v="1730"/>
    <n v="460"/>
    <n v="0"/>
  </r>
  <r>
    <s v="63218B4C160F09EF"/>
    <n v="0"/>
    <x v="0"/>
    <n v="19510201"/>
    <m/>
    <x v="0"/>
    <n v="2"/>
    <s v="0"/>
    <n v="4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21DD621FACB50A"/>
    <n v="3"/>
    <x v="0"/>
    <n v="19411001"/>
    <m/>
    <x v="1"/>
    <n v="1"/>
    <s v="0"/>
    <n v="5"/>
    <n v="530"/>
    <n v="12"/>
    <n v="12"/>
    <n v="0"/>
    <n v="12"/>
    <n v="1"/>
    <n v="1"/>
    <n v="2"/>
    <n v="1"/>
    <n v="2"/>
    <n v="2"/>
    <x v="1"/>
    <n v="1"/>
    <n v="1"/>
    <n v="1"/>
    <n v="2"/>
    <n v="0"/>
    <n v="0"/>
    <n v="0"/>
    <n v="380"/>
    <n v="1100"/>
    <n v="0"/>
    <n v="1190"/>
    <n v="210"/>
    <n v="0"/>
  </r>
  <r>
    <s v="632248617BDA2F71"/>
    <n v="0"/>
    <x v="0"/>
    <n v="19301001"/>
    <m/>
    <x v="1"/>
    <n v="1"/>
    <s v="0"/>
    <n v="10"/>
    <n v="6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00"/>
    <n v="110"/>
    <n v="0"/>
  </r>
  <r>
    <s v="6322CE8B03255BFC"/>
    <n v="0"/>
    <x v="0"/>
    <n v="194112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22E1764D6AF211"/>
    <n v="3"/>
    <x v="0"/>
    <n v="193202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40"/>
    <n v="50"/>
    <n v="0"/>
    <n v="1920"/>
    <n v="470"/>
    <n v="0"/>
  </r>
  <r>
    <s v="6323D1D8860E2A55"/>
    <n v="0"/>
    <x v="0"/>
    <n v="19381201"/>
    <m/>
    <x v="0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255CFB62FF6366"/>
    <n v="0"/>
    <x v="0"/>
    <n v="1926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26330F4C81C015"/>
    <n v="0"/>
    <x v="0"/>
    <n v="19410201"/>
    <m/>
    <x v="0"/>
    <n v="1"/>
    <s v="0"/>
    <n v="39"/>
    <n v="75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530"/>
    <n v="40"/>
    <n v="0"/>
  </r>
  <r>
    <s v="6326675D8293CFF6"/>
    <n v="2"/>
    <x v="0"/>
    <n v="19420301"/>
    <m/>
    <x v="1"/>
    <n v="1"/>
    <s v="0"/>
    <n v="36"/>
    <n v="58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10"/>
    <n v="200"/>
    <n v="0"/>
    <n v="1830"/>
    <n v="640"/>
    <n v="90"/>
  </r>
  <r>
    <s v="6326B06F32CC414B"/>
    <n v="0"/>
    <x v="0"/>
    <n v="19290701"/>
    <m/>
    <x v="0"/>
    <n v="1"/>
    <s v="0"/>
    <n v="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6326DD3DA84150ED"/>
    <n v="1"/>
    <x v="0"/>
    <n v="19350801"/>
    <m/>
    <x v="0"/>
    <n v="1"/>
    <s v="0"/>
    <n v="49"/>
    <n v="1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0"/>
    <n v="100"/>
    <n v="0"/>
    <n v="830"/>
    <n v="300"/>
    <n v="200"/>
  </r>
  <r>
    <s v="632828FFFD468ABD"/>
    <n v="8"/>
    <x v="0"/>
    <n v="19201001"/>
    <m/>
    <x v="1"/>
    <n v="1"/>
    <s v="0"/>
    <n v="34"/>
    <n v="13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1940"/>
    <n v="960"/>
    <n v="0"/>
    <n v="270"/>
    <n v="30"/>
    <n v="0"/>
  </r>
  <r>
    <s v="632847961186B45C"/>
    <n v="0"/>
    <x v="0"/>
    <n v="19240401"/>
    <m/>
    <x v="0"/>
    <n v="2"/>
    <s v="0"/>
    <n v="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28AFC2F62FD034"/>
    <n v="3"/>
    <x v="0"/>
    <n v="19550401"/>
    <m/>
    <x v="1"/>
    <n v="1"/>
    <s v="0"/>
    <n v="54"/>
    <n v="6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430"/>
    <n v="750"/>
    <n v="0"/>
    <n v="1900"/>
    <n v="680"/>
    <n v="0"/>
  </r>
  <r>
    <s v="6328E816DBCF26F7"/>
    <n v="0"/>
    <x v="0"/>
    <n v="19370601"/>
    <m/>
    <x v="1"/>
    <n v="2"/>
    <s v="0"/>
    <n v="14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292A528EC4F908"/>
    <n v="3"/>
    <x v="0"/>
    <n v="19591001"/>
    <m/>
    <x v="1"/>
    <n v="2"/>
    <s v="0"/>
    <n v="36"/>
    <n v="7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40"/>
    <n v="0"/>
    <n v="0"/>
    <n v="570"/>
    <n v="340"/>
    <n v="10"/>
  </r>
  <r>
    <s v="6329FBD630DF286E"/>
    <n v="8"/>
    <x v="0"/>
    <n v="19450101"/>
    <m/>
    <x v="1"/>
    <n v="1"/>
    <s v="0"/>
    <n v="10"/>
    <n v="35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3780"/>
    <n v="60"/>
    <n v="0"/>
    <n v="500"/>
    <n v="100"/>
    <n v="0"/>
  </r>
  <r>
    <s v="632A6F13674F17C8"/>
    <n v="0"/>
    <x v="0"/>
    <n v="19400801"/>
    <m/>
    <x v="0"/>
    <n v="1"/>
    <s v="0"/>
    <n v="38"/>
    <n v="2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2B481A5FAADBB1"/>
    <n v="0"/>
    <x v="0"/>
    <n v="19430501"/>
    <m/>
    <x v="1"/>
    <n v="1"/>
    <s v="0"/>
    <n v="50"/>
    <n v="330"/>
    <n v="8"/>
    <n v="8"/>
    <n v="0"/>
    <n v="8"/>
    <n v="2"/>
    <n v="1"/>
    <n v="2"/>
    <n v="2"/>
    <n v="2"/>
    <n v="2"/>
    <x v="0"/>
    <n v="2"/>
    <n v="2"/>
    <n v="2"/>
    <n v="2"/>
    <n v="0"/>
    <n v="0"/>
    <n v="0"/>
    <n v="0"/>
    <n v="0"/>
    <n v="0"/>
    <n v="480"/>
    <n v="190"/>
    <n v="0"/>
  </r>
  <r>
    <s v="632C30B42DDDBE21"/>
    <n v="0"/>
    <x v="0"/>
    <n v="19290701"/>
    <m/>
    <x v="0"/>
    <n v="1"/>
    <s v="0"/>
    <n v="27"/>
    <n v="4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632CDDC9F566E21A"/>
    <n v="9"/>
    <x v="0"/>
    <n v="19320601"/>
    <m/>
    <x v="0"/>
    <n v="1"/>
    <s v="0"/>
    <n v="18"/>
    <n v="860"/>
    <n v="12"/>
    <n v="12"/>
    <n v="0"/>
    <n v="12"/>
    <n v="1"/>
    <n v="1"/>
    <n v="1"/>
    <n v="2"/>
    <n v="2"/>
    <n v="2"/>
    <x v="1"/>
    <n v="1"/>
    <n v="1"/>
    <n v="1"/>
    <n v="2"/>
    <n v="10800"/>
    <n v="1024"/>
    <n v="0"/>
    <n v="590"/>
    <n v="410"/>
    <n v="0"/>
    <n v="2450"/>
    <n v="880"/>
    <n v="0"/>
  </r>
  <r>
    <s v="632D73E61BAC9079"/>
    <n v="0"/>
    <x v="0"/>
    <n v="19380301"/>
    <m/>
    <x v="1"/>
    <n v="1"/>
    <s v="0"/>
    <n v="51"/>
    <n v="2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2F634AC7FE8011"/>
    <n v="9"/>
    <x v="0"/>
    <n v="19110901"/>
    <m/>
    <x v="1"/>
    <n v="1"/>
    <s v="Y"/>
    <n v="5"/>
    <n v="400"/>
    <n v="12"/>
    <n v="12"/>
    <n v="0"/>
    <n v="12"/>
    <n v="1"/>
    <n v="1"/>
    <n v="1"/>
    <n v="2"/>
    <n v="1"/>
    <n v="1"/>
    <x v="0"/>
    <n v="1"/>
    <n v="2"/>
    <n v="1"/>
    <n v="1"/>
    <n v="15000"/>
    <n v="1024"/>
    <n v="0"/>
    <n v="500"/>
    <n v="280"/>
    <n v="0"/>
    <n v="4280"/>
    <n v="1190"/>
    <n v="0"/>
  </r>
  <r>
    <s v="63306B0BD8439800"/>
    <n v="0"/>
    <x v="0"/>
    <n v="19390901"/>
    <m/>
    <x v="0"/>
    <n v="1"/>
    <s v="0"/>
    <n v="11"/>
    <n v="96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32E2BFF116DCF6"/>
    <n v="1"/>
    <x v="0"/>
    <n v="19311101"/>
    <m/>
    <x v="1"/>
    <n v="2"/>
    <s v="0"/>
    <n v="42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30"/>
    <n v="0"/>
    <n v="530"/>
    <n v="170"/>
    <n v="0"/>
  </r>
  <r>
    <s v="6332E70DE0D9F087"/>
    <n v="0"/>
    <x v="0"/>
    <n v="19200401"/>
    <m/>
    <x v="1"/>
    <n v="1"/>
    <s v="0"/>
    <n v="49"/>
    <n v="92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63332051FA19E638"/>
    <n v="3"/>
    <x v="0"/>
    <n v="19410301"/>
    <m/>
    <x v="0"/>
    <n v="1"/>
    <s v="0"/>
    <n v="30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340"/>
    <n v="1310"/>
    <n v="0"/>
    <n v="1500"/>
    <n v="470"/>
    <n v="0"/>
  </r>
  <r>
    <s v="633365D80B09A2DE"/>
    <n v="3"/>
    <x v="0"/>
    <n v="19480301"/>
    <m/>
    <x v="0"/>
    <n v="1"/>
    <s v="0"/>
    <n v="10"/>
    <n v="5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10"/>
    <n v="460"/>
    <n v="0"/>
    <n v="800"/>
    <n v="190"/>
    <n v="0"/>
  </r>
  <r>
    <s v="6333BDAB529EBB86"/>
    <n v="3"/>
    <x v="0"/>
    <n v="19310701"/>
    <m/>
    <x v="1"/>
    <n v="3"/>
    <s v="0"/>
    <n v="49"/>
    <n v="80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80"/>
    <n v="0"/>
    <n v="450"/>
    <n v="100"/>
    <n v="0"/>
  </r>
  <r>
    <s v="63340B82A7A4D474"/>
    <n v="4"/>
    <x v="0"/>
    <n v="19410601"/>
    <m/>
    <x v="1"/>
    <n v="1"/>
    <s v="0"/>
    <n v="39"/>
    <n v="360"/>
    <n v="12"/>
    <n v="12"/>
    <n v="0"/>
    <n v="12"/>
    <n v="1"/>
    <n v="2"/>
    <n v="2"/>
    <n v="2"/>
    <n v="2"/>
    <n v="1"/>
    <x v="1"/>
    <n v="1"/>
    <n v="1"/>
    <n v="1"/>
    <n v="1"/>
    <n v="7050"/>
    <n v="2048"/>
    <n v="0"/>
    <n v="1710"/>
    <n v="20"/>
    <n v="0"/>
    <n v="2980"/>
    <n v="1030"/>
    <n v="0"/>
  </r>
  <r>
    <s v="63342F982ABC6B37"/>
    <n v="0"/>
    <x v="0"/>
    <n v="19430701"/>
    <m/>
    <x v="1"/>
    <n v="1"/>
    <s v="0"/>
    <n v="38"/>
    <n v="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6334689DD6F61CFD"/>
    <n v="0"/>
    <x v="0"/>
    <n v="19290801"/>
    <m/>
    <x v="1"/>
    <n v="1"/>
    <s v="0"/>
    <n v="5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10"/>
    <n v="130"/>
    <n v="0"/>
  </r>
  <r>
    <s v="63347C1BC7E7066B"/>
    <n v="0"/>
    <x v="0"/>
    <n v="19410701"/>
    <m/>
    <x v="0"/>
    <n v="2"/>
    <s v="0"/>
    <n v="42"/>
    <n v="410"/>
    <n v="12"/>
    <n v="12"/>
    <n v="0"/>
    <n v="0"/>
    <n v="1"/>
    <n v="2"/>
    <n v="2"/>
    <n v="2"/>
    <n v="1"/>
    <n v="1"/>
    <x v="1"/>
    <n v="2"/>
    <n v="2"/>
    <n v="2"/>
    <n v="2"/>
    <n v="0"/>
    <n v="0"/>
    <n v="0"/>
    <n v="0"/>
    <n v="0"/>
    <n v="0"/>
    <n v="620"/>
    <n v="110"/>
    <n v="0"/>
  </r>
  <r>
    <s v="6334C1DC53D9CCCD"/>
    <n v="2"/>
    <x v="0"/>
    <n v="19411201"/>
    <m/>
    <x v="0"/>
    <n v="1"/>
    <s v="0"/>
    <n v="26"/>
    <n v="50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140"/>
    <n v="30"/>
    <n v="0"/>
    <n v="4950"/>
    <n v="1070"/>
    <n v="20"/>
  </r>
  <r>
    <s v="6335E5362FD3499D"/>
    <n v="4"/>
    <x v="0"/>
    <n v="193310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0"/>
    <n v="50"/>
    <n v="0"/>
    <n v="960"/>
    <n v="190"/>
    <n v="0"/>
  </r>
  <r>
    <s v="633647B169D621AB"/>
    <n v="0"/>
    <x v="0"/>
    <n v="19230301"/>
    <m/>
    <x v="1"/>
    <n v="1"/>
    <s v="0"/>
    <n v="30"/>
    <n v="6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0"/>
    <n v="0"/>
    <n v="0"/>
    <n v="2880"/>
    <n v="400"/>
    <n v="0"/>
  </r>
  <r>
    <s v="63368F6305553BE1"/>
    <n v="1"/>
    <x v="0"/>
    <n v="19291001"/>
    <m/>
    <x v="0"/>
    <n v="2"/>
    <s v="Y"/>
    <n v="33"/>
    <n v="42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40"/>
    <n v="20"/>
    <n v="0"/>
    <n v="340"/>
    <n v="130"/>
    <n v="0"/>
  </r>
  <r>
    <s v="63373D25EFE7DD55"/>
    <n v="3"/>
    <x v="0"/>
    <n v="19250301"/>
    <m/>
    <x v="0"/>
    <n v="1"/>
    <s v="0"/>
    <n v="33"/>
    <n v="37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090"/>
    <n v="560"/>
    <n v="0"/>
    <n v="1710"/>
    <n v="630"/>
    <n v="0"/>
  </r>
  <r>
    <s v="63374A0AE4D64039"/>
    <n v="2"/>
    <x v="0"/>
    <n v="19361101"/>
    <m/>
    <x v="0"/>
    <n v="2"/>
    <s v="0"/>
    <n v="34"/>
    <n v="78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800"/>
    <n v="240"/>
    <n v="0"/>
    <n v="470"/>
    <n v="240"/>
    <n v="0"/>
  </r>
  <r>
    <s v="6337838638F3E395"/>
    <n v="2"/>
    <x v="0"/>
    <n v="19260801"/>
    <m/>
    <x v="0"/>
    <n v="1"/>
    <s v="Y"/>
    <n v="28"/>
    <n v="27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2400"/>
    <n v="560"/>
    <n v="0"/>
    <n v="3170"/>
    <n v="790"/>
    <n v="150"/>
  </r>
  <r>
    <s v="6337B330A78D3E66"/>
    <n v="3"/>
    <x v="0"/>
    <n v="19360901"/>
    <m/>
    <x v="0"/>
    <n v="1"/>
    <s v="0"/>
    <n v="36"/>
    <n v="78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70"/>
    <n v="1310"/>
    <n v="0"/>
    <n v="1610"/>
    <n v="810"/>
    <n v="920"/>
  </r>
  <r>
    <s v="6337CCE4FC14B4A7"/>
    <n v="0"/>
    <x v="0"/>
    <n v="194305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389E899BD2C622"/>
    <n v="2"/>
    <x v="0"/>
    <n v="19350101"/>
    <m/>
    <x v="1"/>
    <n v="1"/>
    <s v="0"/>
    <n v="14"/>
    <n v="250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110"/>
    <n v="50"/>
    <n v="0"/>
    <n v="1360"/>
    <n v="480"/>
    <n v="30"/>
  </r>
  <r>
    <s v="633947A846979452"/>
    <n v="0"/>
    <x v="0"/>
    <n v="19430201"/>
    <m/>
    <x v="0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39677146CD58F0"/>
    <n v="0"/>
    <x v="0"/>
    <n v="19400301"/>
    <m/>
    <x v="0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3A5B63E27EED62"/>
    <n v="0"/>
    <x v="0"/>
    <n v="19710201"/>
    <m/>
    <x v="1"/>
    <n v="5"/>
    <s v="0"/>
    <n v="45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3B37EAF79398F8"/>
    <n v="7"/>
    <x v="0"/>
    <n v="19501101"/>
    <m/>
    <x v="0"/>
    <n v="1"/>
    <s v="0"/>
    <n v="10"/>
    <n v="12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340"/>
    <n v="120"/>
    <n v="0"/>
    <n v="950"/>
    <n v="350"/>
    <n v="0"/>
  </r>
  <r>
    <s v="633BABF3186FEF4F"/>
    <n v="0"/>
    <x v="0"/>
    <n v="19530101"/>
    <m/>
    <x v="0"/>
    <n v="2"/>
    <s v="0"/>
    <n v="33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3C0AC03E8B67F4"/>
    <n v="1"/>
    <x v="0"/>
    <n v="19390701"/>
    <m/>
    <x v="1"/>
    <n v="1"/>
    <s v="0"/>
    <n v="36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430"/>
    <n v="430"/>
    <n v="0"/>
  </r>
  <r>
    <s v="633C29C1B2157484"/>
    <n v="7"/>
    <x v="0"/>
    <n v="19280701"/>
    <m/>
    <x v="0"/>
    <n v="1"/>
    <s v="0"/>
    <n v="10"/>
    <n v="1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400"/>
    <n v="210"/>
    <n v="0"/>
    <n v="2090"/>
    <n v="570"/>
    <n v="0"/>
  </r>
  <r>
    <s v="633C35297111313E"/>
    <n v="9"/>
    <x v="0"/>
    <n v="19480101"/>
    <m/>
    <x v="0"/>
    <n v="1"/>
    <s v="0"/>
    <n v="22"/>
    <n v="40"/>
    <n v="12"/>
    <n v="12"/>
    <n v="0"/>
    <n v="12"/>
    <n v="2"/>
    <n v="1"/>
    <n v="1"/>
    <n v="1"/>
    <n v="1"/>
    <n v="1"/>
    <x v="0"/>
    <n v="1"/>
    <n v="2"/>
    <n v="2"/>
    <n v="2"/>
    <n v="0"/>
    <n v="0"/>
    <n v="0"/>
    <n v="2970"/>
    <n v="1280"/>
    <n v="0"/>
    <n v="4120"/>
    <n v="1210"/>
    <n v="0"/>
  </r>
  <r>
    <s v="633C96395A42276A"/>
    <n v="10"/>
    <x v="0"/>
    <n v="19340101"/>
    <m/>
    <x v="0"/>
    <n v="1"/>
    <s v="0"/>
    <n v="39"/>
    <n v="56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840"/>
    <n v="180"/>
    <n v="0"/>
    <n v="340"/>
    <n v="120"/>
    <n v="0"/>
  </r>
  <r>
    <s v="633CCDB2F20726AB"/>
    <n v="11"/>
    <x v="0"/>
    <n v="19330201"/>
    <m/>
    <x v="0"/>
    <n v="2"/>
    <s v="Y"/>
    <n v="33"/>
    <n v="590"/>
    <n v="12"/>
    <n v="12"/>
    <n v="0"/>
    <n v="12"/>
    <n v="1"/>
    <n v="1"/>
    <n v="1"/>
    <n v="1"/>
    <n v="1"/>
    <n v="2"/>
    <x v="1"/>
    <n v="1"/>
    <n v="1"/>
    <n v="2"/>
    <n v="2"/>
    <n v="37030"/>
    <n v="4096"/>
    <n v="0"/>
    <n v="5570"/>
    <n v="1350"/>
    <n v="0"/>
    <n v="9060"/>
    <n v="2440"/>
    <n v="200"/>
  </r>
  <r>
    <s v="633E24782A596C0D"/>
    <n v="3"/>
    <x v="0"/>
    <n v="19240401"/>
    <m/>
    <x v="0"/>
    <n v="1"/>
    <s v="0"/>
    <n v="49"/>
    <n v="60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60"/>
    <n v="0"/>
    <n v="0"/>
    <n v="860"/>
    <n v="350"/>
    <n v="0"/>
  </r>
  <r>
    <s v="633F3CCA7A3F319E"/>
    <n v="0"/>
    <x v="0"/>
    <n v="19421001"/>
    <m/>
    <x v="0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3F7AB549D95A44"/>
    <n v="1"/>
    <x v="0"/>
    <n v="19331001"/>
    <m/>
    <x v="0"/>
    <n v="5"/>
    <s v="0"/>
    <n v="45"/>
    <n v="90"/>
    <n v="12"/>
    <n v="12"/>
    <n v="0"/>
    <n v="8"/>
    <n v="2"/>
    <n v="1"/>
    <n v="2"/>
    <n v="2"/>
    <n v="2"/>
    <n v="2"/>
    <x v="0"/>
    <n v="2"/>
    <n v="2"/>
    <n v="2"/>
    <n v="2"/>
    <n v="0"/>
    <n v="0"/>
    <n v="0"/>
    <n v="300"/>
    <n v="10"/>
    <n v="0"/>
    <n v="300"/>
    <n v="170"/>
    <n v="30"/>
  </r>
  <r>
    <s v="633FA717C3CAAB30"/>
    <n v="1"/>
    <x v="0"/>
    <n v="19291201"/>
    <m/>
    <x v="0"/>
    <n v="1"/>
    <s v="Y"/>
    <n v="10"/>
    <n v="5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10"/>
    <n v="0"/>
    <n v="2630"/>
    <n v="790"/>
    <n v="50"/>
  </r>
  <r>
    <s v="63406D1A11C6C903"/>
    <n v="6"/>
    <x v="0"/>
    <n v="19350301"/>
    <m/>
    <x v="0"/>
    <n v="1"/>
    <s v="0"/>
    <n v="10"/>
    <n v="35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160"/>
    <n v="270"/>
    <n v="0"/>
    <n v="490"/>
    <n v="230"/>
    <n v="0"/>
  </r>
  <r>
    <s v="63410F73B7E21426"/>
    <n v="3"/>
    <x v="0"/>
    <n v="19281001"/>
    <m/>
    <x v="1"/>
    <n v="1"/>
    <s v="0"/>
    <n v="44"/>
    <n v="7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50"/>
    <n v="10"/>
    <n v="0"/>
    <n v="810"/>
    <n v="310"/>
    <n v="0"/>
  </r>
  <r>
    <s v="634148C19DC50222"/>
    <n v="0"/>
    <x v="0"/>
    <n v="19421201"/>
    <m/>
    <x v="0"/>
    <n v="1"/>
    <s v="0"/>
    <n v="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4170222CB5B4C9"/>
    <n v="2"/>
    <x v="0"/>
    <n v="19351101"/>
    <m/>
    <x v="0"/>
    <n v="1"/>
    <s v="0"/>
    <n v="39"/>
    <n v="6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160"/>
    <n v="50"/>
    <n v="0"/>
    <n v="600"/>
    <n v="240"/>
    <n v="0"/>
  </r>
  <r>
    <s v="6342354E43AB98C9"/>
    <n v="3"/>
    <x v="0"/>
    <n v="19310501"/>
    <m/>
    <x v="1"/>
    <n v="1"/>
    <s v="0"/>
    <n v="50"/>
    <n v="5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00"/>
    <n v="40"/>
    <n v="0"/>
    <n v="2770"/>
    <n v="760"/>
    <n v="0"/>
  </r>
  <r>
    <s v="63429A4FF485CCD3"/>
    <n v="7"/>
    <x v="0"/>
    <n v="19310301"/>
    <m/>
    <x v="0"/>
    <n v="3"/>
    <s v="0"/>
    <n v="11"/>
    <n v="860"/>
    <n v="12"/>
    <n v="12"/>
    <n v="0"/>
    <n v="0"/>
    <n v="2"/>
    <n v="1"/>
    <n v="2"/>
    <n v="2"/>
    <n v="1"/>
    <n v="2"/>
    <x v="1"/>
    <n v="2"/>
    <n v="2"/>
    <n v="2"/>
    <n v="2"/>
    <n v="3000"/>
    <n v="1024"/>
    <n v="0"/>
    <n v="2960"/>
    <n v="1180"/>
    <n v="0"/>
    <n v="110"/>
    <n v="140"/>
    <n v="0"/>
  </r>
  <r>
    <s v="6342B32CCEE94CE4"/>
    <n v="0"/>
    <x v="0"/>
    <n v="19460501"/>
    <m/>
    <x v="0"/>
    <n v="1"/>
    <s v="0"/>
    <n v="39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43A33D3196C1A5"/>
    <n v="0"/>
    <x v="0"/>
    <n v="198310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4497CD24163B30"/>
    <n v="1"/>
    <x v="0"/>
    <n v="19690701"/>
    <m/>
    <x v="1"/>
    <n v="1"/>
    <s v="0"/>
    <n v="45"/>
    <n v="13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70"/>
    <n v="0"/>
    <n v="0"/>
    <n v="530"/>
    <n v="30"/>
    <n v="0"/>
  </r>
  <r>
    <s v="6344DD584D5352C4"/>
    <n v="0"/>
    <x v="0"/>
    <n v="19231001"/>
    <m/>
    <x v="1"/>
    <n v="1"/>
    <s v="Y"/>
    <n v="46"/>
    <n v="28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0"/>
    <n v="0"/>
    <n v="0"/>
    <n v="1960"/>
    <n v="520"/>
    <n v="0"/>
  </r>
  <r>
    <s v="63462CD9E4CE585B"/>
    <n v="0"/>
    <x v="0"/>
    <n v="19220201"/>
    <n v="20081101"/>
    <x v="1"/>
    <n v="1"/>
    <s v="0"/>
    <n v="30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6346E98CB86EEEB3"/>
    <n v="3"/>
    <x v="0"/>
    <n v="19220601"/>
    <m/>
    <x v="0"/>
    <n v="3"/>
    <s v="0"/>
    <n v="10"/>
    <n v="15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160"/>
    <n v="100"/>
    <n v="0"/>
    <n v="2590"/>
    <n v="500"/>
    <n v="0"/>
  </r>
  <r>
    <s v="63476B3F88FE9737"/>
    <n v="0"/>
    <x v="0"/>
    <n v="19381101"/>
    <m/>
    <x v="1"/>
    <n v="1"/>
    <s v="0"/>
    <n v="38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210"/>
    <n v="0"/>
  </r>
  <r>
    <s v="6347777A69EF6FE5"/>
    <n v="6"/>
    <x v="0"/>
    <n v="19310201"/>
    <m/>
    <x v="0"/>
    <n v="1"/>
    <s v="0"/>
    <n v="5"/>
    <n v="53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3520"/>
    <n v="230"/>
    <n v="0"/>
    <n v="4260"/>
    <n v="1080"/>
    <n v="140"/>
  </r>
  <r>
    <s v="634A2BD44CDDE6F7"/>
    <n v="3"/>
    <x v="0"/>
    <n v="19270701"/>
    <m/>
    <x v="1"/>
    <n v="1"/>
    <s v="0"/>
    <n v="42"/>
    <n v="32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1150"/>
    <n v="800"/>
    <n v="0"/>
    <n v="1030"/>
    <n v="270"/>
    <n v="0"/>
  </r>
  <r>
    <s v="634AF9E7AA201B93"/>
    <n v="7"/>
    <x v="0"/>
    <n v="19750301"/>
    <m/>
    <x v="1"/>
    <n v="2"/>
    <s v="0"/>
    <n v="17"/>
    <n v="880"/>
    <n v="12"/>
    <n v="12"/>
    <n v="10"/>
    <n v="0"/>
    <n v="2"/>
    <n v="2"/>
    <n v="2"/>
    <n v="2"/>
    <n v="2"/>
    <n v="2"/>
    <x v="0"/>
    <n v="1"/>
    <n v="1"/>
    <n v="1"/>
    <n v="2"/>
    <n v="0"/>
    <n v="0"/>
    <n v="0"/>
    <n v="1920"/>
    <n v="1170"/>
    <n v="0"/>
    <n v="1230"/>
    <n v="580"/>
    <n v="0"/>
  </r>
  <r>
    <s v="634BB3FC614F8773"/>
    <n v="0"/>
    <x v="0"/>
    <n v="19430901"/>
    <m/>
    <x v="0"/>
    <n v="1"/>
    <s v="0"/>
    <n v="6"/>
    <n v="200"/>
    <n v="7"/>
    <n v="7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4C0677F7C68AE6"/>
    <n v="3"/>
    <x v="0"/>
    <n v="19250201"/>
    <m/>
    <x v="1"/>
    <n v="1"/>
    <s v="0"/>
    <n v="13"/>
    <n v="33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1330"/>
    <n v="50"/>
    <n v="0"/>
    <n v="6480"/>
    <n v="1600"/>
    <n v="200"/>
  </r>
  <r>
    <s v="634C57A49CC11CD1"/>
    <n v="31"/>
    <x v="1"/>
    <n v="19390401"/>
    <m/>
    <x v="1"/>
    <n v="1"/>
    <s v="Y"/>
    <n v="39"/>
    <n v="80"/>
    <n v="12"/>
    <n v="12"/>
    <n v="0"/>
    <n v="12"/>
    <n v="1"/>
    <n v="1"/>
    <n v="1"/>
    <n v="1"/>
    <n v="1"/>
    <n v="1"/>
    <x v="0"/>
    <n v="1"/>
    <n v="2"/>
    <n v="1"/>
    <n v="2"/>
    <n v="6030"/>
    <n v="1024"/>
    <n v="0"/>
    <n v="7700"/>
    <n v="3530"/>
    <n v="0"/>
    <n v="300"/>
    <n v="150"/>
    <n v="0"/>
  </r>
  <r>
    <s v="634C8CDC3BFA15A9"/>
    <n v="0"/>
    <x v="0"/>
    <n v="19400101"/>
    <m/>
    <x v="1"/>
    <n v="1"/>
    <s v="0"/>
    <n v="10"/>
    <n v="550"/>
    <n v="12"/>
    <n v="0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440"/>
    <n v="150"/>
    <n v="0"/>
  </r>
  <r>
    <s v="634CA41D395FC588"/>
    <n v="2"/>
    <x v="0"/>
    <n v="19240601"/>
    <m/>
    <x v="1"/>
    <n v="1"/>
    <s v="Y"/>
    <n v="52"/>
    <n v="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40"/>
    <n v="200"/>
    <n v="0"/>
    <n v="1650"/>
    <n v="530"/>
    <n v="0"/>
  </r>
  <r>
    <s v="634EB55ECFC3FFAE"/>
    <n v="0"/>
    <x v="0"/>
    <n v="19330601"/>
    <m/>
    <x v="1"/>
    <n v="1"/>
    <s v="0"/>
    <n v="49"/>
    <n v="41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0"/>
    <n v="0"/>
    <n v="0"/>
    <n v="1230"/>
    <n v="280"/>
    <n v="0"/>
  </r>
  <r>
    <s v="634EDD846335A4CA"/>
    <n v="0"/>
    <x v="0"/>
    <n v="19330501"/>
    <m/>
    <x v="0"/>
    <n v="1"/>
    <s v="0"/>
    <n v="4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634FACC447337E40"/>
    <n v="6"/>
    <x v="0"/>
    <n v="19421001"/>
    <m/>
    <x v="0"/>
    <n v="3"/>
    <s v="0"/>
    <n v="33"/>
    <n v="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90"/>
    <n v="220"/>
    <n v="0"/>
    <n v="620"/>
    <n v="230"/>
    <n v="0"/>
  </r>
  <r>
    <s v="6350433C46529815"/>
    <n v="2"/>
    <x v="0"/>
    <n v="19410801"/>
    <m/>
    <x v="0"/>
    <n v="2"/>
    <s v="0"/>
    <n v="37"/>
    <n v="5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40"/>
    <n v="50"/>
    <n v="0"/>
    <n v="2180"/>
    <n v="820"/>
    <n v="0"/>
  </r>
  <r>
    <s v="6350658C09C40272"/>
    <n v="0"/>
    <x v="0"/>
    <n v="19360601"/>
    <m/>
    <x v="1"/>
    <n v="1"/>
    <s v="Y"/>
    <n v="44"/>
    <n v="8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350897C9E1955E9"/>
    <n v="8"/>
    <x v="0"/>
    <n v="19381001"/>
    <m/>
    <x v="1"/>
    <n v="1"/>
    <s v="Y"/>
    <n v="51"/>
    <n v="16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010"/>
    <n v="560"/>
    <n v="0"/>
    <n v="660"/>
    <n v="190"/>
    <n v="0"/>
  </r>
  <r>
    <s v="6350BCC54781B0CA"/>
    <n v="2"/>
    <x v="0"/>
    <n v="19440201"/>
    <m/>
    <x v="0"/>
    <n v="1"/>
    <s v="0"/>
    <n v="39"/>
    <n v="28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800"/>
    <n v="0"/>
    <n v="0"/>
    <n v="1280"/>
    <n v="330"/>
    <n v="0"/>
  </r>
  <r>
    <s v="6350C3B131FE66D8"/>
    <n v="0"/>
    <x v="0"/>
    <n v="19321201"/>
    <m/>
    <x v="1"/>
    <n v="1"/>
    <s v="0"/>
    <n v="27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350ECC77F26AB64"/>
    <n v="0"/>
    <x v="0"/>
    <n v="193412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51A73D05D828A1"/>
    <n v="0"/>
    <x v="0"/>
    <n v="192010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51C87474577DF4"/>
    <n v="9"/>
    <x v="0"/>
    <n v="19350201"/>
    <m/>
    <x v="1"/>
    <n v="2"/>
    <s v="0"/>
    <n v="23"/>
    <n v="81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1100"/>
    <n v="200"/>
    <n v="0"/>
    <n v="1760"/>
    <n v="400"/>
    <n v="0"/>
  </r>
  <r>
    <s v="6351CE08BC8094D0"/>
    <n v="3"/>
    <x v="0"/>
    <n v="19621201"/>
    <m/>
    <x v="0"/>
    <n v="1"/>
    <s v="0"/>
    <n v="23"/>
    <n v="6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0"/>
    <n v="0"/>
    <n v="0"/>
    <n v="2550"/>
    <n v="900"/>
    <n v="0"/>
  </r>
  <r>
    <s v="63527291EB5E96A3"/>
    <n v="0"/>
    <x v="0"/>
    <n v="19381201"/>
    <m/>
    <x v="0"/>
    <n v="1"/>
    <s v="0"/>
    <n v="24"/>
    <n v="6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040"/>
    <n v="290"/>
    <n v="20"/>
  </r>
  <r>
    <s v="63535AE9E6F5181A"/>
    <n v="0"/>
    <x v="0"/>
    <n v="19551201"/>
    <m/>
    <x v="0"/>
    <n v="2"/>
    <s v="0"/>
    <n v="1"/>
    <n v="5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010"/>
    <n v="310"/>
    <n v="0"/>
  </r>
  <r>
    <s v="6353F97BF9DAD575"/>
    <n v="2"/>
    <x v="0"/>
    <n v="19300801"/>
    <m/>
    <x v="1"/>
    <n v="1"/>
    <s v="0"/>
    <n v="31"/>
    <n v="3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20"/>
    <n v="60"/>
    <n v="0"/>
    <n v="130"/>
    <n v="40"/>
    <n v="0"/>
  </r>
  <r>
    <s v="6354CE6C433A7B0C"/>
    <n v="16"/>
    <x v="1"/>
    <n v="19240601"/>
    <m/>
    <x v="0"/>
    <n v="1"/>
    <s v="Y"/>
    <n v="22"/>
    <n v="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8430"/>
    <n v="1500"/>
    <n v="0"/>
    <n v="1820"/>
    <n v="790"/>
    <n v="0"/>
  </r>
  <r>
    <s v="6356425C034EAD0C"/>
    <n v="0"/>
    <x v="0"/>
    <n v="19340501"/>
    <m/>
    <x v="0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56FD90B0831E29"/>
    <n v="3"/>
    <x v="0"/>
    <n v="19290701"/>
    <m/>
    <x v="0"/>
    <n v="2"/>
    <s v="0"/>
    <n v="33"/>
    <n v="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700"/>
    <n v="10"/>
    <n v="0"/>
    <n v="1090"/>
    <n v="280"/>
    <n v="60"/>
  </r>
  <r>
    <s v="635711177199E0B9"/>
    <n v="3"/>
    <x v="0"/>
    <n v="19310101"/>
    <m/>
    <x v="1"/>
    <n v="1"/>
    <s v="0"/>
    <n v="3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30"/>
    <n v="0"/>
    <n v="290"/>
    <n v="40"/>
    <n v="0"/>
  </r>
  <r>
    <s v="635728B878A477D2"/>
    <n v="0"/>
    <x v="0"/>
    <n v="19381201"/>
    <m/>
    <x v="0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00"/>
    <n v="0"/>
  </r>
  <r>
    <s v="635765EE2462F3DF"/>
    <n v="0"/>
    <x v="0"/>
    <n v="19271001"/>
    <m/>
    <x v="0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6357ECFCED02DD5D"/>
    <n v="6"/>
    <x v="0"/>
    <n v="19440301"/>
    <m/>
    <x v="1"/>
    <n v="1"/>
    <s v="0"/>
    <n v="18"/>
    <n v="670"/>
    <n v="12"/>
    <n v="12"/>
    <n v="0"/>
    <n v="0"/>
    <n v="2"/>
    <n v="1"/>
    <n v="1"/>
    <n v="2"/>
    <n v="1"/>
    <n v="1"/>
    <x v="1"/>
    <n v="1"/>
    <n v="1"/>
    <n v="2"/>
    <n v="2"/>
    <n v="5000"/>
    <n v="1024"/>
    <n v="0"/>
    <n v="2060"/>
    <n v="270"/>
    <n v="0"/>
    <n v="3300"/>
    <n v="950"/>
    <n v="0"/>
  </r>
  <r>
    <s v="63582A215EA019AA"/>
    <n v="4"/>
    <x v="0"/>
    <n v="19310901"/>
    <m/>
    <x v="0"/>
    <n v="1"/>
    <s v="Y"/>
    <n v="39"/>
    <n v="210"/>
    <n v="12"/>
    <n v="12"/>
    <n v="0"/>
    <n v="12"/>
    <n v="2"/>
    <n v="1"/>
    <n v="1"/>
    <n v="2"/>
    <n v="2"/>
    <n v="2"/>
    <x v="1"/>
    <n v="1"/>
    <n v="2"/>
    <n v="1"/>
    <n v="2"/>
    <n v="25000"/>
    <n v="3072"/>
    <n v="0"/>
    <n v="190"/>
    <n v="30"/>
    <n v="0"/>
    <n v="2810"/>
    <n v="1050"/>
    <n v="60"/>
  </r>
  <r>
    <s v="635987C39B114492"/>
    <n v="0"/>
    <x v="0"/>
    <n v="196011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59A2B01333214A"/>
    <n v="1"/>
    <x v="0"/>
    <n v="19270301"/>
    <m/>
    <x v="1"/>
    <n v="3"/>
    <s v="0"/>
    <n v="33"/>
    <n v="7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0"/>
    <n v="0"/>
    <n v="430"/>
    <n v="210"/>
    <n v="0"/>
  </r>
  <r>
    <s v="635ABA9738256008"/>
    <n v="0"/>
    <x v="0"/>
    <n v="19351101"/>
    <m/>
    <x v="1"/>
    <n v="1"/>
    <s v="0"/>
    <n v="23"/>
    <n v="6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5AC1F73BFE7932"/>
    <n v="0"/>
    <x v="0"/>
    <n v="19281201"/>
    <m/>
    <x v="1"/>
    <n v="1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5AF63091B1E391"/>
    <n v="7"/>
    <x v="0"/>
    <n v="19410301"/>
    <m/>
    <x v="1"/>
    <n v="1"/>
    <s v="0"/>
    <n v="7"/>
    <n v="40"/>
    <n v="12"/>
    <n v="12"/>
    <n v="0"/>
    <n v="0"/>
    <n v="2"/>
    <n v="2"/>
    <n v="1"/>
    <n v="1"/>
    <n v="2"/>
    <n v="2"/>
    <x v="0"/>
    <n v="2"/>
    <n v="2"/>
    <n v="2"/>
    <n v="2"/>
    <n v="0"/>
    <n v="0"/>
    <n v="0"/>
    <n v="2000"/>
    <n v="760"/>
    <n v="0"/>
    <n v="2410"/>
    <n v="610"/>
    <n v="0"/>
  </r>
  <r>
    <s v="635C14B47BAC0C69"/>
    <n v="8"/>
    <x v="0"/>
    <n v="19391101"/>
    <m/>
    <x v="0"/>
    <n v="3"/>
    <s v="Y"/>
    <n v="5"/>
    <n v="66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2620"/>
    <n v="700"/>
    <n v="0"/>
    <n v="600"/>
    <n v="160"/>
    <n v="0"/>
  </r>
  <r>
    <s v="635C9A59A4C7B10F"/>
    <n v="7"/>
    <x v="0"/>
    <n v="19291101"/>
    <m/>
    <x v="0"/>
    <n v="1"/>
    <s v="0"/>
    <n v="17"/>
    <n v="45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860"/>
    <n v="620"/>
    <n v="0"/>
    <n v="1230"/>
    <n v="370"/>
    <n v="90"/>
  </r>
  <r>
    <s v="635CC8031D754F01"/>
    <n v="0"/>
    <x v="0"/>
    <n v="19310601"/>
    <m/>
    <x v="0"/>
    <n v="5"/>
    <s v="0"/>
    <n v="41"/>
    <n v="1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0"/>
    <n v="0"/>
    <n v="0"/>
    <n v="400"/>
    <n v="140"/>
    <n v="0"/>
  </r>
  <r>
    <s v="635DA0C97106DC3A"/>
    <n v="5"/>
    <x v="0"/>
    <n v="19520101"/>
    <m/>
    <x v="1"/>
    <n v="1"/>
    <s v="0"/>
    <n v="23"/>
    <n v="400"/>
    <n v="12"/>
    <n v="12"/>
    <n v="0"/>
    <n v="12"/>
    <n v="1"/>
    <n v="1"/>
    <n v="1"/>
    <n v="1"/>
    <n v="1"/>
    <n v="2"/>
    <x v="1"/>
    <n v="1"/>
    <n v="2"/>
    <n v="1"/>
    <n v="2"/>
    <n v="12000"/>
    <n v="1024"/>
    <n v="0"/>
    <n v="650"/>
    <n v="370"/>
    <n v="0"/>
    <n v="4090"/>
    <n v="1200"/>
    <n v="90"/>
  </r>
  <r>
    <s v="635E5ABEEF4542BB"/>
    <n v="2"/>
    <x v="0"/>
    <n v="19300401"/>
    <m/>
    <x v="1"/>
    <n v="1"/>
    <s v="0"/>
    <n v="14"/>
    <n v="57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50"/>
    <n v="60"/>
    <n v="0"/>
    <n v="420"/>
    <n v="100"/>
    <n v="0"/>
  </r>
  <r>
    <s v="635F18DB5FDE6027"/>
    <n v="0"/>
    <x v="0"/>
    <n v="19280901"/>
    <m/>
    <x v="1"/>
    <n v="1"/>
    <s v="0"/>
    <n v="52"/>
    <n v="6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35F28B92914B88B"/>
    <n v="0"/>
    <x v="0"/>
    <n v="19420201"/>
    <m/>
    <x v="0"/>
    <n v="2"/>
    <s v="0"/>
    <n v="8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60A67ED175BBF4"/>
    <n v="0"/>
    <x v="0"/>
    <n v="19240501"/>
    <m/>
    <x v="0"/>
    <n v="1"/>
    <s v="0"/>
    <n v="17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0"/>
    <n v="0"/>
  </r>
  <r>
    <s v="6360BD53C4D29409"/>
    <n v="7"/>
    <x v="0"/>
    <n v="19301101"/>
    <m/>
    <x v="1"/>
    <n v="1"/>
    <s v="0"/>
    <n v="18"/>
    <n v="5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980"/>
    <n v="570"/>
    <n v="0"/>
    <n v="290"/>
    <n v="100"/>
    <n v="0"/>
  </r>
  <r>
    <s v="636172F35DFB8B4B"/>
    <n v="6"/>
    <x v="0"/>
    <n v="19411201"/>
    <m/>
    <x v="0"/>
    <n v="2"/>
    <s v="0"/>
    <n v="1"/>
    <n v="3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820"/>
    <n v="320"/>
    <n v="0"/>
    <n v="790"/>
    <n v="240"/>
    <n v="0"/>
  </r>
  <r>
    <s v="6361CFC14864FCDB"/>
    <n v="5"/>
    <x v="0"/>
    <n v="19380601"/>
    <m/>
    <x v="0"/>
    <n v="1"/>
    <s v="0"/>
    <n v="23"/>
    <n v="6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0"/>
    <n v="510"/>
    <n v="0"/>
    <n v="2580"/>
    <n v="720"/>
    <n v="0"/>
  </r>
  <r>
    <s v="6361EBE5B6A749A2"/>
    <n v="0"/>
    <x v="0"/>
    <n v="19360201"/>
    <m/>
    <x v="1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6209983631E631"/>
    <n v="4"/>
    <x v="0"/>
    <n v="19340601"/>
    <m/>
    <x v="0"/>
    <n v="1"/>
    <s v="0"/>
    <n v="10"/>
    <n v="28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610"/>
    <n v="240"/>
    <n v="0"/>
    <n v="760"/>
    <n v="120"/>
    <n v="0"/>
  </r>
  <r>
    <s v="6363ACE90D6996E8"/>
    <n v="0"/>
    <x v="0"/>
    <n v="194107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6363E810CDE221DD"/>
    <n v="4"/>
    <x v="0"/>
    <n v="19520801"/>
    <m/>
    <x v="1"/>
    <n v="2"/>
    <s v="0"/>
    <n v="23"/>
    <n v="100"/>
    <n v="12"/>
    <n v="12"/>
    <n v="1"/>
    <n v="1"/>
    <n v="1"/>
    <n v="1"/>
    <n v="1"/>
    <n v="2"/>
    <n v="1"/>
    <n v="2"/>
    <x v="1"/>
    <n v="1"/>
    <n v="2"/>
    <n v="1"/>
    <n v="2"/>
    <n v="9000"/>
    <n v="1024"/>
    <n v="0"/>
    <n v="1880"/>
    <n v="170"/>
    <n v="0"/>
    <n v="2280"/>
    <n v="690"/>
    <n v="0"/>
  </r>
  <r>
    <s v="6364309E8368ADBC"/>
    <n v="7"/>
    <x v="0"/>
    <n v="19371201"/>
    <m/>
    <x v="1"/>
    <n v="1"/>
    <s v="0"/>
    <n v="18"/>
    <n v="330"/>
    <n v="12"/>
    <n v="12"/>
    <n v="0"/>
    <n v="0"/>
    <n v="2"/>
    <n v="1"/>
    <n v="2"/>
    <n v="1"/>
    <n v="2"/>
    <n v="2"/>
    <x v="1"/>
    <n v="1"/>
    <n v="1"/>
    <n v="1"/>
    <n v="2"/>
    <n v="7000"/>
    <n v="1024"/>
    <n v="0"/>
    <n v="740"/>
    <n v="630"/>
    <n v="0"/>
    <n v="1570"/>
    <n v="560"/>
    <n v="0"/>
  </r>
  <r>
    <s v="63653CB0D7A6DC09"/>
    <n v="8"/>
    <x v="0"/>
    <n v="19340601"/>
    <m/>
    <x v="0"/>
    <n v="1"/>
    <s v="Y"/>
    <n v="29"/>
    <n v="10"/>
    <n v="12"/>
    <n v="12"/>
    <n v="0"/>
    <n v="0"/>
    <n v="1"/>
    <n v="1"/>
    <n v="2"/>
    <n v="2"/>
    <n v="1"/>
    <n v="2"/>
    <x v="1"/>
    <n v="1"/>
    <n v="2"/>
    <n v="2"/>
    <n v="2"/>
    <n v="25120"/>
    <n v="2048"/>
    <n v="0"/>
    <n v="1030"/>
    <n v="1080"/>
    <n v="0"/>
    <n v="1550"/>
    <n v="450"/>
    <n v="0"/>
  </r>
  <r>
    <s v="6365546EE47ABDE3"/>
    <n v="0"/>
    <x v="0"/>
    <n v="19320501"/>
    <m/>
    <x v="0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65849143F5100D"/>
    <n v="3"/>
    <x v="0"/>
    <n v="19641201"/>
    <m/>
    <x v="0"/>
    <n v="5"/>
    <s v="0"/>
    <n v="10"/>
    <n v="42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250"/>
    <n v="110"/>
    <n v="0"/>
    <n v="1150"/>
    <n v="410"/>
    <n v="0"/>
  </r>
  <r>
    <s v="636613F9E4B537F0"/>
    <n v="0"/>
    <x v="0"/>
    <n v="19270201"/>
    <m/>
    <x v="1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30"/>
    <n v="0"/>
  </r>
  <r>
    <s v="63662EAD18777D08"/>
    <n v="0"/>
    <x v="0"/>
    <n v="19430101"/>
    <m/>
    <x v="0"/>
    <n v="3"/>
    <s v="0"/>
    <n v="32"/>
    <n v="1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67173CA36DB3DF"/>
    <n v="1"/>
    <x v="0"/>
    <n v="19260701"/>
    <m/>
    <x v="1"/>
    <n v="2"/>
    <s v="0"/>
    <n v="45"/>
    <n v="3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80"/>
    <n v="10"/>
    <n v="0"/>
    <n v="260"/>
    <n v="40"/>
    <n v="0"/>
  </r>
  <r>
    <s v="6367E024958643C8"/>
    <n v="15"/>
    <x v="1"/>
    <n v="19260401"/>
    <m/>
    <x v="1"/>
    <n v="1"/>
    <s v="0"/>
    <n v="29"/>
    <n v="1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4450"/>
    <n v="1070"/>
    <n v="1000"/>
    <n v="1370"/>
    <n v="630"/>
    <n v="0"/>
  </r>
  <r>
    <s v="63681FC6914DDC21"/>
    <n v="1"/>
    <x v="0"/>
    <n v="19280501"/>
    <m/>
    <x v="0"/>
    <n v="1"/>
    <s v="0"/>
    <n v="1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820"/>
    <n v="140"/>
    <n v="0"/>
  </r>
  <r>
    <s v="636840C987703174"/>
    <n v="0"/>
    <x v="0"/>
    <n v="19410201"/>
    <m/>
    <x v="0"/>
    <n v="1"/>
    <s v="0"/>
    <n v="17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685B9011D0B29F"/>
    <n v="2"/>
    <x v="0"/>
    <n v="19400801"/>
    <m/>
    <x v="0"/>
    <n v="1"/>
    <s v="0"/>
    <n v="14"/>
    <n v="141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60"/>
    <n v="110"/>
    <n v="0"/>
    <n v="70"/>
    <n v="30"/>
    <n v="0"/>
  </r>
  <r>
    <s v="636869EB510CE463"/>
    <n v="12"/>
    <x v="0"/>
    <n v="19300701"/>
    <m/>
    <x v="1"/>
    <n v="1"/>
    <s v="0"/>
    <n v="5"/>
    <n v="40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2530"/>
    <n v="720"/>
    <n v="0"/>
    <n v="5910"/>
    <n v="1770"/>
    <n v="40"/>
  </r>
  <r>
    <s v="636962103314809C"/>
    <n v="0"/>
    <x v="0"/>
    <n v="19431201"/>
    <m/>
    <x v="0"/>
    <n v="5"/>
    <s v="0"/>
    <n v="54"/>
    <n v="3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69F85AC651C4AE"/>
    <n v="0"/>
    <x v="0"/>
    <n v="19390101"/>
    <n v="20080701"/>
    <x v="0"/>
    <n v="1"/>
    <s v="0"/>
    <n v="4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6B1FF46E226DEB"/>
    <n v="9"/>
    <x v="0"/>
    <n v="19310901"/>
    <m/>
    <x v="1"/>
    <n v="1"/>
    <s v="Y"/>
    <n v="45"/>
    <n v="770"/>
    <n v="12"/>
    <n v="12"/>
    <n v="0"/>
    <n v="0"/>
    <n v="1"/>
    <n v="1"/>
    <n v="1"/>
    <n v="2"/>
    <n v="2"/>
    <n v="1"/>
    <x v="1"/>
    <n v="1"/>
    <n v="1"/>
    <n v="2"/>
    <n v="1"/>
    <n v="0"/>
    <n v="0"/>
    <n v="0"/>
    <n v="1640"/>
    <n v="2280"/>
    <n v="0"/>
    <n v="4090"/>
    <n v="1120"/>
    <n v="80"/>
  </r>
  <r>
    <s v="636BCB819AB693BC"/>
    <n v="0"/>
    <x v="0"/>
    <n v="19391101"/>
    <m/>
    <x v="1"/>
    <n v="1"/>
    <s v="0"/>
    <n v="44"/>
    <n v="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6CA30A10EA2974"/>
    <n v="4"/>
    <x v="0"/>
    <n v="19791201"/>
    <m/>
    <x v="0"/>
    <n v="1"/>
    <s v="0"/>
    <n v="33"/>
    <n v="40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350"/>
    <n v="50"/>
    <n v="0"/>
    <n v="520"/>
    <n v="290"/>
    <n v="0"/>
  </r>
  <r>
    <s v="636D5ADB48D99AA5"/>
    <n v="2"/>
    <x v="0"/>
    <n v="192407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0"/>
    <n v="10"/>
    <n v="0"/>
    <n v="100"/>
    <n v="30"/>
    <n v="0"/>
  </r>
  <r>
    <s v="636D846276BF1006"/>
    <n v="0"/>
    <x v="0"/>
    <n v="19360401"/>
    <m/>
    <x v="1"/>
    <n v="1"/>
    <s v="0"/>
    <n v="49"/>
    <n v="2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636D8C923F6C1F6C"/>
    <n v="7"/>
    <x v="0"/>
    <n v="19321001"/>
    <m/>
    <x v="0"/>
    <n v="1"/>
    <s v="0"/>
    <n v="5"/>
    <n v="49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470"/>
    <n v="360"/>
    <n v="400"/>
    <n v="780"/>
    <n v="240"/>
    <n v="0"/>
  </r>
  <r>
    <s v="636F44A73BE49F55"/>
    <n v="0"/>
    <x v="0"/>
    <n v="19280701"/>
    <m/>
    <x v="0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6F8B2C60A97207"/>
    <n v="0"/>
    <x v="0"/>
    <n v="19261201"/>
    <m/>
    <x v="1"/>
    <n v="3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36FA772320D2D28"/>
    <n v="7"/>
    <x v="0"/>
    <n v="19190501"/>
    <m/>
    <x v="1"/>
    <n v="1"/>
    <s v="0"/>
    <n v="34"/>
    <n v="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70"/>
    <n v="90"/>
    <n v="0"/>
    <n v="1690"/>
    <n v="260"/>
    <n v="0"/>
  </r>
  <r>
    <s v="636FC4E8E4FE053C"/>
    <n v="6"/>
    <x v="0"/>
    <n v="19480701"/>
    <m/>
    <x v="0"/>
    <n v="1"/>
    <s v="0"/>
    <n v="14"/>
    <n v="640"/>
    <n v="12"/>
    <n v="12"/>
    <n v="12"/>
    <n v="12"/>
    <n v="2"/>
    <n v="2"/>
    <n v="2"/>
    <n v="2"/>
    <n v="1"/>
    <n v="1"/>
    <x v="1"/>
    <n v="2"/>
    <n v="1"/>
    <n v="2"/>
    <n v="2"/>
    <n v="0"/>
    <n v="0"/>
    <n v="0"/>
    <n v="2370"/>
    <n v="1140"/>
    <n v="0"/>
    <n v="2460"/>
    <n v="440"/>
    <n v="10"/>
  </r>
  <r>
    <s v="63708291A090A094"/>
    <n v="3"/>
    <x v="0"/>
    <n v="19270101"/>
    <m/>
    <x v="1"/>
    <n v="1"/>
    <s v="0"/>
    <n v="15"/>
    <n v="750"/>
    <n v="12"/>
    <n v="12"/>
    <n v="2"/>
    <n v="12"/>
    <n v="1"/>
    <n v="2"/>
    <n v="2"/>
    <n v="2"/>
    <n v="2"/>
    <n v="2"/>
    <x v="1"/>
    <n v="2"/>
    <n v="2"/>
    <n v="2"/>
    <n v="2"/>
    <n v="0"/>
    <n v="0"/>
    <n v="0"/>
    <n v="2040"/>
    <n v="240"/>
    <n v="0"/>
    <n v="620"/>
    <n v="280"/>
    <n v="0"/>
  </r>
  <r>
    <s v="6370F122A4E6EF83"/>
    <n v="0"/>
    <x v="0"/>
    <n v="19540101"/>
    <m/>
    <x v="0"/>
    <n v="2"/>
    <s v="0"/>
    <n v="33"/>
    <n v="590"/>
    <n v="11"/>
    <n v="11"/>
    <n v="0"/>
    <n v="11"/>
    <n v="2"/>
    <n v="2"/>
    <n v="2"/>
    <n v="2"/>
    <n v="2"/>
    <n v="1"/>
    <x v="1"/>
    <n v="1"/>
    <n v="2"/>
    <n v="2"/>
    <n v="2"/>
    <n v="0"/>
    <n v="0"/>
    <n v="0"/>
    <n v="0"/>
    <n v="0"/>
    <n v="0"/>
    <n v="1320"/>
    <n v="320"/>
    <n v="80"/>
  </r>
  <r>
    <s v="63711115D2B371D1"/>
    <n v="1"/>
    <x v="0"/>
    <n v="19280101"/>
    <m/>
    <x v="1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0"/>
    <n v="0"/>
    <n v="60"/>
    <n v="10"/>
    <n v="0"/>
  </r>
  <r>
    <s v="63713C67C410BA7C"/>
    <n v="10"/>
    <x v="0"/>
    <n v="19291201"/>
    <m/>
    <x v="1"/>
    <n v="1"/>
    <s v="0"/>
    <n v="10"/>
    <n v="63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2030"/>
    <n v="1290"/>
    <n v="0"/>
    <n v="2130"/>
    <n v="930"/>
    <n v="350"/>
  </r>
  <r>
    <s v="6371881791DBBCF6"/>
    <n v="8"/>
    <x v="0"/>
    <n v="19390601"/>
    <m/>
    <x v="1"/>
    <n v="1"/>
    <s v="Y"/>
    <n v="10"/>
    <n v="270"/>
    <n v="12"/>
    <n v="12"/>
    <n v="0"/>
    <n v="12"/>
    <n v="1"/>
    <n v="2"/>
    <n v="1"/>
    <n v="2"/>
    <n v="2"/>
    <n v="1"/>
    <x v="1"/>
    <n v="1"/>
    <n v="2"/>
    <n v="2"/>
    <n v="2"/>
    <n v="35980"/>
    <n v="3072"/>
    <n v="0"/>
    <n v="6660"/>
    <n v="1820"/>
    <n v="0"/>
    <n v="3440"/>
    <n v="940"/>
    <n v="50"/>
  </r>
  <r>
    <s v="6371C9BF93953B1A"/>
    <n v="1"/>
    <x v="0"/>
    <n v="19610501"/>
    <m/>
    <x v="0"/>
    <n v="1"/>
    <s v="0"/>
    <n v="10"/>
    <n v="63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00"/>
    <n v="10"/>
    <n v="0"/>
    <n v="340"/>
    <n v="140"/>
    <n v="0"/>
  </r>
  <r>
    <s v="637205FC215DB459"/>
    <n v="0"/>
    <x v="0"/>
    <n v="19310901"/>
    <m/>
    <x v="1"/>
    <n v="1"/>
    <s v="0"/>
    <n v="39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723A8ED3084AB1"/>
    <n v="0"/>
    <x v="0"/>
    <n v="19370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7264F90DC62369"/>
    <n v="1"/>
    <x v="0"/>
    <n v="19410201"/>
    <m/>
    <x v="0"/>
    <n v="1"/>
    <s v="0"/>
    <n v="3"/>
    <n v="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0"/>
    <n v="30"/>
    <n v="0"/>
    <n v="670"/>
    <n v="240"/>
    <n v="0"/>
  </r>
  <r>
    <s v="6372CC50DD310A9D"/>
    <n v="2"/>
    <x v="0"/>
    <n v="19360201"/>
    <m/>
    <x v="1"/>
    <n v="1"/>
    <s v="0"/>
    <n v="17"/>
    <n v="250"/>
    <n v="11"/>
    <n v="11"/>
    <n v="0"/>
    <n v="12"/>
    <n v="2"/>
    <n v="2"/>
    <n v="2"/>
    <n v="2"/>
    <n v="2"/>
    <n v="2"/>
    <x v="0"/>
    <n v="2"/>
    <n v="1"/>
    <n v="2"/>
    <n v="2"/>
    <n v="0"/>
    <n v="0"/>
    <n v="0"/>
    <n v="100"/>
    <n v="80"/>
    <n v="0"/>
    <n v="330"/>
    <n v="60"/>
    <n v="50"/>
  </r>
  <r>
    <s v="6373B7DF00F788E9"/>
    <n v="7"/>
    <x v="0"/>
    <n v="19120501"/>
    <m/>
    <x v="1"/>
    <n v="1"/>
    <s v="0"/>
    <n v="24"/>
    <n v="6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20"/>
    <n v="120"/>
    <n v="0"/>
    <n v="200"/>
    <n v="30"/>
    <n v="0"/>
  </r>
  <r>
    <s v="6373ED7963169170"/>
    <n v="1"/>
    <x v="0"/>
    <n v="19620801"/>
    <m/>
    <x v="0"/>
    <n v="2"/>
    <s v="0"/>
    <n v="49"/>
    <n v="120"/>
    <n v="10"/>
    <n v="10"/>
    <n v="0"/>
    <n v="12"/>
    <n v="2"/>
    <n v="1"/>
    <n v="2"/>
    <n v="2"/>
    <n v="2"/>
    <n v="2"/>
    <x v="0"/>
    <n v="2"/>
    <n v="1"/>
    <n v="2"/>
    <n v="2"/>
    <n v="0"/>
    <n v="0"/>
    <n v="0"/>
    <n v="70"/>
    <n v="0"/>
    <n v="0"/>
    <n v="1350"/>
    <n v="320"/>
    <n v="50"/>
  </r>
  <r>
    <s v="6374317FD21512E7"/>
    <n v="3"/>
    <x v="0"/>
    <n v="19390801"/>
    <m/>
    <x v="0"/>
    <n v="1"/>
    <s v="0"/>
    <n v="31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50"/>
    <n v="10"/>
    <n v="0"/>
    <n v="690"/>
    <n v="250"/>
    <n v="0"/>
  </r>
  <r>
    <s v="63747D786ED01D49"/>
    <n v="1"/>
    <x v="0"/>
    <n v="19450301"/>
    <m/>
    <x v="1"/>
    <n v="2"/>
    <s v="0"/>
    <n v="10"/>
    <n v="120"/>
    <n v="12"/>
    <n v="12"/>
    <n v="0"/>
    <n v="12"/>
    <n v="2"/>
    <n v="2"/>
    <n v="2"/>
    <n v="2"/>
    <n v="2"/>
    <n v="2"/>
    <x v="1"/>
    <n v="1"/>
    <n v="2"/>
    <n v="1"/>
    <n v="2"/>
    <n v="10000"/>
    <n v="1024"/>
    <n v="0"/>
    <n v="60"/>
    <n v="0"/>
    <n v="0"/>
    <n v="2800"/>
    <n v="680"/>
    <n v="0"/>
  </r>
  <r>
    <s v="63748BE5C35B271B"/>
    <n v="2"/>
    <x v="0"/>
    <n v="19620301"/>
    <m/>
    <x v="1"/>
    <n v="1"/>
    <s v="0"/>
    <n v="7"/>
    <n v="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100"/>
    <n v="20"/>
    <n v="0"/>
    <n v="1830"/>
    <n v="410"/>
    <n v="0"/>
  </r>
  <r>
    <s v="6374AB98E9F02BED"/>
    <n v="0"/>
    <x v="0"/>
    <n v="19300801"/>
    <m/>
    <x v="1"/>
    <n v="1"/>
    <s v="0"/>
    <n v="38"/>
    <n v="30"/>
    <n v="12"/>
    <n v="12"/>
    <n v="0"/>
    <n v="0"/>
    <n v="1"/>
    <n v="2"/>
    <n v="1"/>
    <n v="1"/>
    <n v="2"/>
    <n v="2"/>
    <x v="1"/>
    <n v="1"/>
    <n v="2"/>
    <n v="2"/>
    <n v="2"/>
    <n v="0"/>
    <n v="0"/>
    <n v="0"/>
    <n v="0"/>
    <n v="0"/>
    <n v="0"/>
    <n v="2470"/>
    <n v="560"/>
    <n v="0"/>
  </r>
  <r>
    <s v="63757621F86318C0"/>
    <n v="0"/>
    <x v="0"/>
    <n v="19311201"/>
    <m/>
    <x v="0"/>
    <n v="1"/>
    <s v="0"/>
    <n v="31"/>
    <n v="15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777F8F93B44E58"/>
    <n v="0"/>
    <x v="0"/>
    <n v="19421001"/>
    <m/>
    <x v="0"/>
    <n v="1"/>
    <s v="0"/>
    <n v="37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7795A0C462CE68"/>
    <n v="6"/>
    <x v="0"/>
    <n v="19280901"/>
    <m/>
    <x v="0"/>
    <n v="1"/>
    <s v="0"/>
    <n v="17"/>
    <n v="860"/>
    <n v="0"/>
    <n v="0"/>
    <n v="0"/>
    <n v="0"/>
    <n v="2"/>
    <n v="1"/>
    <n v="1"/>
    <n v="2"/>
    <n v="1"/>
    <n v="1"/>
    <x v="1"/>
    <n v="2"/>
    <n v="2"/>
    <n v="1"/>
    <n v="2"/>
    <n v="8120"/>
    <n v="1024"/>
    <n v="0"/>
    <n v="4030"/>
    <n v="470"/>
    <n v="200"/>
    <n v="4630"/>
    <n v="1240"/>
    <n v="0"/>
  </r>
  <r>
    <s v="6377C2FA994FFB02"/>
    <n v="1"/>
    <x v="0"/>
    <n v="19420401"/>
    <n v="20080801"/>
    <x v="0"/>
    <n v="1"/>
    <s v="0"/>
    <n v="5"/>
    <n v="2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70"/>
    <n v="200"/>
    <n v="0"/>
    <n v="180"/>
    <n v="120"/>
    <n v="0"/>
  </r>
  <r>
    <s v="6377E01FB33B9CB1"/>
    <n v="3"/>
    <x v="0"/>
    <n v="19591201"/>
    <m/>
    <x v="1"/>
    <n v="1"/>
    <s v="0"/>
    <n v="21"/>
    <n v="15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470"/>
    <n v="0"/>
    <n v="0"/>
    <n v="3810"/>
    <n v="1000"/>
    <n v="0"/>
  </r>
  <r>
    <s v="637871FD995981AD"/>
    <n v="0"/>
    <x v="0"/>
    <n v="19201001"/>
    <m/>
    <x v="0"/>
    <n v="1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78C8BAE8C868AE"/>
    <n v="4"/>
    <x v="0"/>
    <n v="19430901"/>
    <m/>
    <x v="1"/>
    <n v="1"/>
    <s v="0"/>
    <n v="45"/>
    <n v="61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320"/>
    <n v="180"/>
    <n v="0"/>
    <n v="1710"/>
    <n v="520"/>
    <n v="0"/>
  </r>
  <r>
    <s v="6378DDDCE95579D3"/>
    <n v="0"/>
    <x v="0"/>
    <n v="194105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793579549985A4"/>
    <n v="6"/>
    <x v="0"/>
    <n v="19470401"/>
    <m/>
    <x v="0"/>
    <n v="1"/>
    <s v="0"/>
    <n v="44"/>
    <n v="170"/>
    <n v="12"/>
    <n v="12"/>
    <n v="0"/>
    <n v="0"/>
    <n v="2"/>
    <n v="1"/>
    <n v="2"/>
    <n v="2"/>
    <n v="1"/>
    <n v="1"/>
    <x v="1"/>
    <n v="1"/>
    <n v="2"/>
    <n v="2"/>
    <n v="2"/>
    <n v="8000"/>
    <n v="1024"/>
    <n v="0"/>
    <n v="1770"/>
    <n v="180"/>
    <n v="0"/>
    <n v="1120"/>
    <n v="210"/>
    <n v="0"/>
  </r>
  <r>
    <s v="637971CDA44D97D7"/>
    <n v="1"/>
    <x v="0"/>
    <n v="19490401"/>
    <m/>
    <x v="0"/>
    <n v="1"/>
    <s v="0"/>
    <n v="45"/>
    <n v="480"/>
    <n v="12"/>
    <n v="12"/>
    <n v="0"/>
    <n v="0"/>
    <n v="2"/>
    <n v="2"/>
    <n v="1"/>
    <n v="2"/>
    <n v="2"/>
    <n v="1"/>
    <x v="1"/>
    <n v="1"/>
    <n v="2"/>
    <n v="2"/>
    <n v="1"/>
    <n v="0"/>
    <n v="0"/>
    <n v="0"/>
    <n v="200"/>
    <n v="100"/>
    <n v="0"/>
    <n v="2980"/>
    <n v="870"/>
    <n v="0"/>
  </r>
  <r>
    <s v="637977F9C90D0E0E"/>
    <n v="0"/>
    <x v="0"/>
    <n v="19280701"/>
    <m/>
    <x v="1"/>
    <n v="1"/>
    <s v="0"/>
    <n v="44"/>
    <n v="90"/>
    <n v="11"/>
    <n v="11"/>
    <n v="0"/>
    <n v="2"/>
    <n v="2"/>
    <n v="1"/>
    <n v="1"/>
    <n v="2"/>
    <n v="2"/>
    <n v="2"/>
    <x v="1"/>
    <n v="1"/>
    <n v="2"/>
    <n v="2"/>
    <n v="1"/>
    <n v="21490"/>
    <n v="1924"/>
    <n v="0"/>
    <n v="0"/>
    <n v="0"/>
    <n v="0"/>
    <n v="140"/>
    <n v="30"/>
    <n v="0"/>
  </r>
  <r>
    <s v="637998472B1171A4"/>
    <n v="0"/>
    <x v="0"/>
    <n v="193203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6379D728CF4D3950"/>
    <n v="8"/>
    <x v="0"/>
    <n v="19091001"/>
    <m/>
    <x v="1"/>
    <n v="1"/>
    <s v="0"/>
    <n v="28"/>
    <n v="270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2090"/>
    <n v="840"/>
    <n v="0"/>
    <n v="2360"/>
    <n v="1030"/>
    <n v="0"/>
  </r>
  <r>
    <s v="637A5DB219AA6B5C"/>
    <n v="14"/>
    <x v="0"/>
    <n v="19500701"/>
    <m/>
    <x v="0"/>
    <n v="1"/>
    <s v="0"/>
    <n v="36"/>
    <n v="250"/>
    <n v="12"/>
    <n v="12"/>
    <n v="0"/>
    <n v="12"/>
    <n v="1"/>
    <n v="1"/>
    <n v="1"/>
    <n v="1"/>
    <n v="1"/>
    <n v="1"/>
    <x v="1"/>
    <n v="1"/>
    <n v="1"/>
    <n v="1"/>
    <n v="2"/>
    <n v="51170"/>
    <n v="5120"/>
    <n v="0"/>
    <n v="2080"/>
    <n v="340"/>
    <n v="0"/>
    <n v="3730"/>
    <n v="1130"/>
    <n v="0"/>
  </r>
  <r>
    <s v="637B40E95D7A3C72"/>
    <n v="0"/>
    <x v="0"/>
    <n v="19160401"/>
    <m/>
    <x v="1"/>
    <n v="1"/>
    <s v="0"/>
    <n v="52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7BA051DE356809"/>
    <n v="1"/>
    <x v="0"/>
    <n v="19431101"/>
    <m/>
    <x v="1"/>
    <n v="1"/>
    <s v="0"/>
    <n v="19"/>
    <n v="2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"/>
    <n v="0"/>
    <n v="0"/>
    <n v="2090"/>
    <n v="550"/>
    <n v="0"/>
  </r>
  <r>
    <s v="637C181C81E5C9F7"/>
    <n v="6"/>
    <x v="0"/>
    <n v="19400401"/>
    <m/>
    <x v="1"/>
    <n v="1"/>
    <s v="0"/>
    <n v="15"/>
    <n v="84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2250"/>
    <n v="1160"/>
    <n v="0"/>
    <n v="3480"/>
    <n v="1020"/>
    <n v="0"/>
  </r>
  <r>
    <s v="637C4F2C8F29992D"/>
    <n v="0"/>
    <x v="0"/>
    <n v="19431001"/>
    <m/>
    <x v="0"/>
    <n v="1"/>
    <s v="0"/>
    <n v="36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7CFA7809BE6955"/>
    <n v="0"/>
    <x v="0"/>
    <n v="19260101"/>
    <m/>
    <x v="0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230"/>
    <n v="0"/>
  </r>
  <r>
    <s v="637E3FFD8E849D27"/>
    <n v="0"/>
    <x v="0"/>
    <n v="19360401"/>
    <m/>
    <x v="1"/>
    <n v="1"/>
    <s v="0"/>
    <n v="50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7F01BE8A5732A7"/>
    <n v="8"/>
    <x v="0"/>
    <n v="19800801"/>
    <m/>
    <x v="0"/>
    <n v="2"/>
    <s v="0"/>
    <n v="25"/>
    <n v="70"/>
    <n v="12"/>
    <n v="12"/>
    <n v="0"/>
    <n v="12"/>
    <n v="1"/>
    <n v="1"/>
    <n v="1"/>
    <n v="2"/>
    <n v="2"/>
    <n v="1"/>
    <x v="1"/>
    <n v="1"/>
    <n v="2"/>
    <n v="2"/>
    <n v="2"/>
    <n v="6000"/>
    <n v="1024"/>
    <n v="0"/>
    <n v="2040"/>
    <n v="210"/>
    <n v="0"/>
    <n v="4550"/>
    <n v="1410"/>
    <n v="0"/>
  </r>
  <r>
    <s v="637F985F40557F82"/>
    <n v="1"/>
    <x v="0"/>
    <n v="19391001"/>
    <m/>
    <x v="0"/>
    <n v="1"/>
    <s v="Y"/>
    <n v="37"/>
    <n v="130"/>
    <n v="12"/>
    <n v="12"/>
    <n v="0"/>
    <n v="0"/>
    <n v="1"/>
    <n v="1"/>
    <n v="1"/>
    <n v="1"/>
    <n v="2"/>
    <n v="2"/>
    <x v="1"/>
    <n v="1"/>
    <n v="2"/>
    <n v="2"/>
    <n v="2"/>
    <n v="5020"/>
    <n v="2048"/>
    <n v="0"/>
    <n v="100"/>
    <n v="60"/>
    <n v="0"/>
    <n v="4990"/>
    <n v="1550"/>
    <n v="0"/>
  </r>
  <r>
    <s v="637FBB083263EE61"/>
    <n v="0"/>
    <x v="0"/>
    <n v="19601101"/>
    <m/>
    <x v="1"/>
    <n v="1"/>
    <s v="0"/>
    <n v="42"/>
    <n v="2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60"/>
    <n v="280"/>
    <n v="0"/>
  </r>
  <r>
    <s v="637FC7F8C9EF2824"/>
    <n v="0"/>
    <x v="0"/>
    <n v="19310801"/>
    <m/>
    <x v="1"/>
    <n v="1"/>
    <s v="0"/>
    <n v="14"/>
    <n v="9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530"/>
    <n v="70"/>
    <n v="0"/>
  </r>
  <r>
    <s v="637FDEE61A15555B"/>
    <n v="1"/>
    <x v="0"/>
    <n v="19260501"/>
    <m/>
    <x v="0"/>
    <n v="1"/>
    <s v="0"/>
    <n v="45"/>
    <n v="3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70"/>
    <n v="0"/>
    <n v="0"/>
    <n v="680"/>
    <n v="150"/>
    <n v="0"/>
  </r>
  <r>
    <s v="6381C50EE8434A6D"/>
    <n v="8"/>
    <x v="0"/>
    <n v="19120101"/>
    <m/>
    <x v="1"/>
    <n v="1"/>
    <s v="0"/>
    <n v="49"/>
    <n v="194"/>
    <n v="12"/>
    <n v="12"/>
    <n v="0"/>
    <n v="0"/>
    <n v="2"/>
    <n v="1"/>
    <n v="2"/>
    <n v="1"/>
    <n v="1"/>
    <n v="1"/>
    <x v="1"/>
    <n v="2"/>
    <n v="2"/>
    <n v="2"/>
    <n v="2"/>
    <n v="10000"/>
    <n v="2048"/>
    <n v="0"/>
    <n v="3420"/>
    <n v="1070"/>
    <n v="0"/>
    <n v="8750"/>
    <n v="2380"/>
    <n v="110"/>
  </r>
  <r>
    <s v="6381EEE9B7EAD4C7"/>
    <n v="6"/>
    <x v="0"/>
    <n v="19281201"/>
    <m/>
    <x v="1"/>
    <n v="2"/>
    <s v="0"/>
    <n v="14"/>
    <n v="640"/>
    <n v="12"/>
    <n v="12"/>
    <n v="0"/>
    <n v="11"/>
    <n v="1"/>
    <n v="1"/>
    <n v="1"/>
    <n v="2"/>
    <n v="1"/>
    <n v="1"/>
    <x v="1"/>
    <n v="1"/>
    <n v="1"/>
    <n v="1"/>
    <n v="2"/>
    <n v="25550"/>
    <n v="4096"/>
    <n v="0"/>
    <n v="1580"/>
    <n v="70"/>
    <n v="0"/>
    <n v="1990"/>
    <n v="470"/>
    <n v="0"/>
  </r>
  <r>
    <s v="638200F0E7E788E0"/>
    <n v="1"/>
    <x v="0"/>
    <n v="19580701"/>
    <m/>
    <x v="0"/>
    <n v="1"/>
    <s v="0"/>
    <n v="26"/>
    <n v="19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30"/>
    <n v="10"/>
    <n v="0"/>
    <n v="250"/>
    <n v="90"/>
    <n v="0"/>
  </r>
  <r>
    <s v="638213BB4F5194AA"/>
    <n v="2"/>
    <x v="0"/>
    <n v="19401001"/>
    <m/>
    <x v="1"/>
    <n v="1"/>
    <s v="0"/>
    <n v="10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20"/>
    <n v="0"/>
    <n v="220"/>
    <n v="130"/>
    <n v="0"/>
  </r>
  <r>
    <s v="63828B0D5C2B0AB9"/>
    <n v="0"/>
    <x v="0"/>
    <n v="19290901"/>
    <m/>
    <x v="1"/>
    <n v="1"/>
    <s v="0"/>
    <n v="44"/>
    <n v="75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82EA9F3402D8E2"/>
    <n v="13"/>
    <x v="0"/>
    <n v="19310601"/>
    <m/>
    <x v="1"/>
    <n v="1"/>
    <s v="Y"/>
    <n v="10"/>
    <n v="470"/>
    <n v="12"/>
    <n v="12"/>
    <n v="3"/>
    <n v="3"/>
    <n v="1"/>
    <n v="1"/>
    <n v="1"/>
    <n v="1"/>
    <n v="2"/>
    <n v="1"/>
    <x v="1"/>
    <n v="1"/>
    <n v="1"/>
    <n v="1"/>
    <n v="2"/>
    <n v="0"/>
    <n v="0"/>
    <n v="0"/>
    <n v="2200"/>
    <n v="930"/>
    <n v="0"/>
    <n v="6320"/>
    <n v="1890"/>
    <n v="10"/>
  </r>
  <r>
    <s v="63835FF62BE2E230"/>
    <n v="5"/>
    <x v="0"/>
    <n v="19670601"/>
    <m/>
    <x v="1"/>
    <n v="2"/>
    <s v="0"/>
    <n v="15"/>
    <n v="400"/>
    <n v="12"/>
    <n v="12"/>
    <n v="0"/>
    <n v="12"/>
    <n v="1"/>
    <n v="1"/>
    <n v="2"/>
    <n v="2"/>
    <n v="2"/>
    <n v="1"/>
    <x v="1"/>
    <n v="1"/>
    <n v="2"/>
    <n v="1"/>
    <n v="2"/>
    <n v="13060"/>
    <n v="1024"/>
    <n v="0"/>
    <n v="2730"/>
    <n v="50"/>
    <n v="0"/>
    <n v="1760"/>
    <n v="420"/>
    <n v="200"/>
  </r>
  <r>
    <s v="63845C20C57C75B2"/>
    <n v="2"/>
    <x v="0"/>
    <n v="19330901"/>
    <m/>
    <x v="1"/>
    <n v="2"/>
    <s v="0"/>
    <n v="26"/>
    <n v="930"/>
    <n v="0"/>
    <n v="0"/>
    <n v="0"/>
    <n v="12"/>
    <n v="2"/>
    <n v="1"/>
    <n v="2"/>
    <n v="2"/>
    <n v="2"/>
    <n v="1"/>
    <x v="1"/>
    <n v="1"/>
    <n v="2"/>
    <n v="2"/>
    <n v="2"/>
    <n v="0"/>
    <n v="0"/>
    <n v="0"/>
    <n v="70"/>
    <n v="0"/>
    <n v="0"/>
    <n v="1160"/>
    <n v="230"/>
    <n v="0"/>
  </r>
  <r>
    <s v="6384CD9B9FE2F2AF"/>
    <n v="0"/>
    <x v="0"/>
    <n v="19460101"/>
    <m/>
    <x v="0"/>
    <n v="2"/>
    <s v="0"/>
    <n v="1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857A1A412EBEEA"/>
    <n v="2"/>
    <x v="0"/>
    <n v="19470301"/>
    <m/>
    <x v="1"/>
    <n v="2"/>
    <s v="0"/>
    <n v="25"/>
    <n v="33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60"/>
    <n v="30"/>
    <n v="0"/>
    <n v="3360"/>
    <n v="950"/>
    <n v="10"/>
  </r>
  <r>
    <s v="638659B0D18ED95F"/>
    <n v="2"/>
    <x v="0"/>
    <n v="19380401"/>
    <m/>
    <x v="1"/>
    <n v="1"/>
    <s v="0"/>
    <n v="45"/>
    <n v="730"/>
    <n v="12"/>
    <n v="10"/>
    <n v="12"/>
    <n v="12"/>
    <n v="1"/>
    <n v="1"/>
    <n v="2"/>
    <n v="2"/>
    <n v="1"/>
    <n v="2"/>
    <x v="0"/>
    <n v="1"/>
    <n v="1"/>
    <n v="2"/>
    <n v="2"/>
    <n v="0"/>
    <n v="0"/>
    <n v="0"/>
    <n v="500"/>
    <n v="520"/>
    <n v="0"/>
    <n v="1070"/>
    <n v="320"/>
    <n v="0"/>
  </r>
  <r>
    <s v="63866D6067511769"/>
    <n v="0"/>
    <x v="0"/>
    <n v="19390401"/>
    <m/>
    <x v="0"/>
    <n v="1"/>
    <s v="0"/>
    <n v="2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868E56179F520F"/>
    <n v="5"/>
    <x v="0"/>
    <n v="19320701"/>
    <m/>
    <x v="0"/>
    <n v="1"/>
    <s v="0"/>
    <n v="51"/>
    <n v="0"/>
    <n v="12"/>
    <n v="12"/>
    <n v="0"/>
    <n v="12"/>
    <n v="1"/>
    <n v="2"/>
    <n v="2"/>
    <n v="2"/>
    <n v="2"/>
    <n v="2"/>
    <x v="0"/>
    <n v="2"/>
    <n v="2"/>
    <n v="2"/>
    <n v="2"/>
    <n v="5000"/>
    <n v="1024"/>
    <n v="0"/>
    <n v="300"/>
    <n v="40"/>
    <n v="0"/>
    <n v="40"/>
    <n v="0"/>
    <n v="0"/>
  </r>
  <r>
    <s v="63873585137C203C"/>
    <n v="0"/>
    <x v="0"/>
    <n v="19251201"/>
    <m/>
    <x v="0"/>
    <n v="5"/>
    <s v="0"/>
    <n v="5"/>
    <n v="90"/>
    <n v="7"/>
    <n v="7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6388E164AEEE2F19"/>
    <n v="0"/>
    <x v="0"/>
    <n v="19310301"/>
    <m/>
    <x v="0"/>
    <n v="1"/>
    <s v="0"/>
    <n v="45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30"/>
    <n v="290"/>
    <n v="0"/>
  </r>
  <r>
    <s v="638A1E7F8E0EB3D0"/>
    <n v="0"/>
    <x v="0"/>
    <n v="19500101"/>
    <n v="20080201"/>
    <x v="1"/>
    <n v="2"/>
    <s v="0"/>
    <n v="34"/>
    <n v="3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0"/>
    <n v="0"/>
    <n v="0"/>
  </r>
  <r>
    <s v="638A675F61F46593"/>
    <n v="0"/>
    <x v="0"/>
    <n v="19591001"/>
    <m/>
    <x v="0"/>
    <n v="1"/>
    <s v="0"/>
    <n v="45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8A72B6D38C4114"/>
    <n v="0"/>
    <x v="0"/>
    <n v="193703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8ACE9D0CDD652B"/>
    <n v="2"/>
    <x v="0"/>
    <n v="19280801"/>
    <m/>
    <x v="1"/>
    <n v="1"/>
    <s v="0"/>
    <n v="21"/>
    <n v="3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240"/>
    <n v="40"/>
    <n v="0"/>
    <n v="2390"/>
    <n v="930"/>
    <n v="0"/>
  </r>
  <r>
    <s v="638AD4B5968E1B47"/>
    <n v="0"/>
    <x v="0"/>
    <n v="19490701"/>
    <m/>
    <x v="0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8BA7EB7F483F96"/>
    <n v="0"/>
    <x v="0"/>
    <n v="19810301"/>
    <m/>
    <x v="1"/>
    <n v="1"/>
    <s v="0"/>
    <n v="12"/>
    <n v="2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130"/>
    <n v="210"/>
    <n v="80"/>
  </r>
  <r>
    <s v="638DB496EA46D40E"/>
    <n v="3"/>
    <x v="0"/>
    <n v="19211001"/>
    <m/>
    <x v="1"/>
    <n v="1"/>
    <s v="0"/>
    <n v="33"/>
    <n v="690"/>
    <n v="9"/>
    <n v="9"/>
    <n v="0"/>
    <n v="0"/>
    <n v="2"/>
    <n v="2"/>
    <n v="2"/>
    <n v="1"/>
    <n v="2"/>
    <n v="2"/>
    <x v="0"/>
    <n v="2"/>
    <n v="2"/>
    <n v="2"/>
    <n v="2"/>
    <n v="0"/>
    <n v="0"/>
    <n v="0"/>
    <n v="2440"/>
    <n v="40"/>
    <n v="0"/>
    <n v="250"/>
    <n v="60"/>
    <n v="0"/>
  </r>
  <r>
    <s v="638E03340CE6CBEE"/>
    <n v="0"/>
    <x v="0"/>
    <n v="19370101"/>
    <m/>
    <x v="1"/>
    <n v="1"/>
    <s v="0"/>
    <n v="4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8E1712686DEA09"/>
    <n v="4"/>
    <x v="0"/>
    <n v="19430201"/>
    <m/>
    <x v="0"/>
    <n v="1"/>
    <s v="0"/>
    <n v="16"/>
    <n v="620"/>
    <n v="12"/>
    <n v="12"/>
    <n v="0"/>
    <n v="0"/>
    <n v="2"/>
    <n v="2"/>
    <n v="2"/>
    <n v="2"/>
    <n v="1"/>
    <n v="2"/>
    <x v="0"/>
    <n v="1"/>
    <n v="2"/>
    <n v="2"/>
    <n v="2"/>
    <n v="9200"/>
    <n v="1024"/>
    <n v="0"/>
    <n v="650"/>
    <n v="150"/>
    <n v="0"/>
    <n v="3000"/>
    <n v="790"/>
    <n v="0"/>
  </r>
  <r>
    <s v="638EF0C57D67ECC5"/>
    <n v="0"/>
    <x v="0"/>
    <n v="19370801"/>
    <m/>
    <x v="0"/>
    <n v="1"/>
    <s v="0"/>
    <n v="45"/>
    <n v="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640"/>
    <n v="510"/>
    <n v="0"/>
  </r>
  <r>
    <s v="638F574406A99388"/>
    <n v="13"/>
    <x v="0"/>
    <n v="19580701"/>
    <m/>
    <x v="0"/>
    <n v="2"/>
    <s v="0"/>
    <n v="14"/>
    <n v="900"/>
    <n v="12"/>
    <n v="12"/>
    <n v="0"/>
    <n v="12"/>
    <n v="1"/>
    <n v="2"/>
    <n v="1"/>
    <n v="1"/>
    <n v="1"/>
    <n v="2"/>
    <x v="0"/>
    <n v="1"/>
    <n v="1"/>
    <n v="2"/>
    <n v="2"/>
    <n v="17160"/>
    <n v="2048"/>
    <n v="0"/>
    <n v="2630"/>
    <n v="580"/>
    <n v="0"/>
    <n v="2280"/>
    <n v="660"/>
    <n v="40"/>
  </r>
  <r>
    <s v="6390806F583A9CF2"/>
    <n v="0"/>
    <x v="0"/>
    <n v="19430801"/>
    <m/>
    <x v="0"/>
    <n v="1"/>
    <s v="0"/>
    <n v="36"/>
    <n v="4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91AAD5B6168E6D"/>
    <n v="0"/>
    <x v="0"/>
    <n v="19381001"/>
    <m/>
    <x v="0"/>
    <n v="1"/>
    <s v="0"/>
    <n v="6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91BEE8FE435DEA"/>
    <n v="8"/>
    <x v="0"/>
    <n v="19290901"/>
    <m/>
    <x v="0"/>
    <n v="1"/>
    <s v="0"/>
    <n v="5"/>
    <n v="40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630"/>
    <n v="520"/>
    <n v="0"/>
    <n v="880"/>
    <n v="350"/>
    <n v="0"/>
  </r>
  <r>
    <s v="63920ED25C1FD163"/>
    <n v="0"/>
    <x v="0"/>
    <n v="19320601"/>
    <m/>
    <x v="1"/>
    <n v="1"/>
    <s v="0"/>
    <n v="23"/>
    <n v="8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20"/>
    <n v="310"/>
    <n v="0"/>
  </r>
  <r>
    <s v="639214C45ADBD4D8"/>
    <n v="0"/>
    <x v="0"/>
    <n v="19310901"/>
    <m/>
    <x v="0"/>
    <n v="1"/>
    <s v="0"/>
    <n v="29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639288F2896E21ED"/>
    <n v="0"/>
    <x v="0"/>
    <n v="19270701"/>
    <m/>
    <x v="1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20"/>
    <n v="60"/>
  </r>
  <r>
    <s v="6392A6B5EAEA75E2"/>
    <n v="1"/>
    <x v="0"/>
    <n v="19390301"/>
    <m/>
    <x v="1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00"/>
    <n v="0"/>
    <n v="870"/>
    <n v="190"/>
    <n v="0"/>
  </r>
  <r>
    <s v="639439C90B816A13"/>
    <n v="0"/>
    <x v="0"/>
    <n v="19301001"/>
    <m/>
    <x v="1"/>
    <n v="1"/>
    <s v="0"/>
    <n v="10"/>
    <n v="5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0"/>
    <n v="0"/>
    <n v="0"/>
    <n v="2520"/>
    <n v="390"/>
    <n v="0"/>
  </r>
  <r>
    <s v="63953A75E7A64DB3"/>
    <n v="0"/>
    <x v="0"/>
    <n v="19390201"/>
    <m/>
    <x v="0"/>
    <n v="1"/>
    <s v="0"/>
    <n v="2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210"/>
    <n v="0"/>
  </r>
  <r>
    <s v="63973B61566D4C36"/>
    <n v="9"/>
    <x v="0"/>
    <n v="19320501"/>
    <m/>
    <x v="0"/>
    <n v="1"/>
    <s v="0"/>
    <n v="23"/>
    <n v="6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00"/>
    <n v="300"/>
    <n v="0"/>
    <n v="1240"/>
    <n v="580"/>
    <n v="0"/>
  </r>
  <r>
    <s v="639852C1DA689518"/>
    <n v="0"/>
    <x v="0"/>
    <n v="19380301"/>
    <m/>
    <x v="1"/>
    <n v="1"/>
    <s v="0"/>
    <n v="39"/>
    <n v="7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99142E032438F8"/>
    <n v="1"/>
    <x v="0"/>
    <n v="19320101"/>
    <m/>
    <x v="1"/>
    <n v="1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0"/>
    <n v="20"/>
    <n v="0"/>
    <n v="400"/>
    <n v="80"/>
    <n v="0"/>
  </r>
  <r>
    <s v="63992E966F307AD5"/>
    <n v="0"/>
    <x v="0"/>
    <n v="19301001"/>
    <m/>
    <x v="1"/>
    <n v="1"/>
    <s v="0"/>
    <n v="1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0"/>
    <n v="0"/>
  </r>
  <r>
    <s v="63999A9FB920C64B"/>
    <n v="10"/>
    <x v="0"/>
    <n v="19240301"/>
    <m/>
    <x v="1"/>
    <n v="1"/>
    <s v="0"/>
    <n v="14"/>
    <n v="53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5020"/>
    <n v="2540"/>
    <n v="0"/>
    <n v="960"/>
    <n v="100"/>
    <n v="40"/>
  </r>
  <r>
    <s v="6399E0DB57DFE99A"/>
    <n v="0"/>
    <x v="0"/>
    <n v="19301101"/>
    <m/>
    <x v="1"/>
    <n v="1"/>
    <s v="0"/>
    <n v="44"/>
    <n v="55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950"/>
    <n v="220"/>
    <n v="0"/>
  </r>
  <r>
    <s v="639A9211D4F9B572"/>
    <n v="0"/>
    <x v="0"/>
    <n v="19420701"/>
    <m/>
    <x v="1"/>
    <n v="1"/>
    <s v="0"/>
    <n v="37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9BF539D00E0605"/>
    <n v="10"/>
    <x v="0"/>
    <n v="19431201"/>
    <m/>
    <x v="0"/>
    <n v="1"/>
    <s v="0"/>
    <n v="45"/>
    <n v="130"/>
    <n v="12"/>
    <n v="12"/>
    <n v="0"/>
    <n v="0"/>
    <n v="2"/>
    <n v="2"/>
    <n v="1"/>
    <n v="2"/>
    <n v="1"/>
    <n v="2"/>
    <x v="1"/>
    <n v="1"/>
    <n v="1"/>
    <n v="1"/>
    <n v="2"/>
    <n v="0"/>
    <n v="0"/>
    <n v="0"/>
    <n v="1920"/>
    <n v="820"/>
    <n v="0"/>
    <n v="2610"/>
    <n v="970"/>
    <n v="0"/>
  </r>
  <r>
    <s v="639DEDD943222F29"/>
    <n v="1"/>
    <x v="0"/>
    <n v="19430201"/>
    <m/>
    <x v="1"/>
    <n v="1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20"/>
    <n v="0"/>
    <n v="740"/>
    <n v="160"/>
    <n v="0"/>
  </r>
  <r>
    <s v="639E1A1617A94E42"/>
    <n v="5"/>
    <x v="0"/>
    <n v="19100701"/>
    <m/>
    <x v="1"/>
    <n v="1"/>
    <s v="Y"/>
    <n v="14"/>
    <n v="989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220"/>
    <n v="80"/>
    <n v="0"/>
    <n v="2160"/>
    <n v="640"/>
    <n v="0"/>
  </r>
  <r>
    <s v="639EF6ACDEABD4EE"/>
    <n v="6"/>
    <x v="0"/>
    <n v="19200201"/>
    <m/>
    <x v="1"/>
    <n v="1"/>
    <s v="0"/>
    <n v="44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30"/>
    <n v="110"/>
    <n v="0"/>
    <n v="300"/>
    <n v="50"/>
    <n v="100"/>
  </r>
  <r>
    <s v="639F31123B28E0AF"/>
    <n v="0"/>
    <x v="0"/>
    <n v="19400201"/>
    <m/>
    <x v="0"/>
    <n v="1"/>
    <s v="0"/>
    <n v="5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9F5153C9007FFC"/>
    <n v="0"/>
    <x v="0"/>
    <n v="19360501"/>
    <m/>
    <x v="1"/>
    <n v="1"/>
    <s v="0"/>
    <n v="6"/>
    <n v="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970"/>
    <n v="300"/>
    <n v="0"/>
  </r>
  <r>
    <s v="63A0E12889D81F07"/>
    <n v="1"/>
    <x v="0"/>
    <n v="19380801"/>
    <m/>
    <x v="0"/>
    <n v="1"/>
    <s v="0"/>
    <n v="23"/>
    <n v="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0"/>
    <n v="10"/>
    <n v="0"/>
    <n v="470"/>
    <n v="60"/>
    <n v="40"/>
  </r>
  <r>
    <s v="63A1C7CFDBAA10D9"/>
    <n v="2"/>
    <x v="0"/>
    <n v="19400901"/>
    <m/>
    <x v="0"/>
    <n v="1"/>
    <s v="0"/>
    <n v="46"/>
    <n v="170"/>
    <n v="12"/>
    <n v="12"/>
    <n v="0"/>
    <n v="12"/>
    <n v="2"/>
    <n v="1"/>
    <n v="1"/>
    <n v="1"/>
    <n v="1"/>
    <n v="1"/>
    <x v="1"/>
    <n v="1"/>
    <n v="2"/>
    <n v="1"/>
    <n v="2"/>
    <n v="0"/>
    <n v="0"/>
    <n v="0"/>
    <n v="380"/>
    <n v="60"/>
    <n v="0"/>
    <n v="3810"/>
    <n v="1130"/>
    <n v="30"/>
  </r>
  <r>
    <s v="63A24DCC4E17B0B7"/>
    <n v="2"/>
    <x v="0"/>
    <n v="19390601"/>
    <m/>
    <x v="1"/>
    <n v="1"/>
    <s v="0"/>
    <n v="2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110"/>
    <n v="0"/>
    <n v="430"/>
    <n v="100"/>
    <n v="0"/>
  </r>
  <r>
    <s v="63A2A42B5F4F3EAD"/>
    <n v="0"/>
    <x v="0"/>
    <n v="19421001"/>
    <n v="20080701"/>
    <x v="0"/>
    <n v="1"/>
    <s v="0"/>
    <n v="4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A4BA27C5B4F956"/>
    <n v="1"/>
    <x v="0"/>
    <n v="19380401"/>
    <m/>
    <x v="0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0"/>
    <n v="0"/>
    <n v="280"/>
    <n v="100"/>
    <n v="0"/>
  </r>
  <r>
    <s v="63A52C230297FAFB"/>
    <n v="5"/>
    <x v="0"/>
    <n v="195410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70"/>
    <n v="350"/>
    <n v="500"/>
    <n v="580"/>
    <n v="140"/>
    <n v="0"/>
  </r>
  <r>
    <s v="63A6877C61D3678E"/>
    <n v="2"/>
    <x v="0"/>
    <n v="19370701"/>
    <m/>
    <x v="1"/>
    <n v="1"/>
    <s v="Y"/>
    <n v="31"/>
    <n v="340"/>
    <n v="12"/>
    <n v="12"/>
    <n v="0"/>
    <n v="0"/>
    <n v="2"/>
    <n v="1"/>
    <n v="1"/>
    <n v="1"/>
    <n v="1"/>
    <n v="1"/>
    <x v="0"/>
    <n v="1"/>
    <n v="2"/>
    <n v="2"/>
    <n v="1"/>
    <n v="65000"/>
    <n v="13048"/>
    <n v="0"/>
    <n v="360"/>
    <n v="10"/>
    <n v="0"/>
    <n v="4450"/>
    <n v="1200"/>
    <n v="50"/>
  </r>
  <r>
    <s v="63A7066A7D356861"/>
    <n v="3"/>
    <x v="0"/>
    <n v="19410901"/>
    <m/>
    <x v="1"/>
    <n v="1"/>
    <s v="0"/>
    <n v="21"/>
    <n v="120"/>
    <n v="12"/>
    <n v="12"/>
    <n v="0"/>
    <n v="7"/>
    <n v="2"/>
    <n v="1"/>
    <n v="2"/>
    <n v="2"/>
    <n v="1"/>
    <n v="2"/>
    <x v="0"/>
    <n v="1"/>
    <n v="1"/>
    <n v="2"/>
    <n v="2"/>
    <n v="0"/>
    <n v="0"/>
    <n v="0"/>
    <n v="600"/>
    <n v="150"/>
    <n v="0"/>
    <n v="2310"/>
    <n v="680"/>
    <n v="50"/>
  </r>
  <r>
    <s v="63A78CF6C6CA0C8F"/>
    <n v="0"/>
    <x v="0"/>
    <n v="19390301"/>
    <m/>
    <x v="1"/>
    <n v="1"/>
    <s v="0"/>
    <n v="34"/>
    <n v="1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A7EFC1D74CCA6F"/>
    <n v="2"/>
    <x v="0"/>
    <n v="19410501"/>
    <m/>
    <x v="1"/>
    <n v="1"/>
    <s v="0"/>
    <n v="42"/>
    <n v="3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70"/>
    <n v="40"/>
    <n v="0"/>
    <n v="2740"/>
    <n v="1110"/>
    <n v="0"/>
  </r>
  <r>
    <s v="63A862381666F7E6"/>
    <n v="0"/>
    <x v="0"/>
    <n v="19330801"/>
    <m/>
    <x v="1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63A8CFB81799D16C"/>
    <n v="0"/>
    <x v="0"/>
    <n v="19320601"/>
    <m/>
    <x v="0"/>
    <n v="1"/>
    <s v="0"/>
    <n v="52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A8E296B94380AB"/>
    <n v="9"/>
    <x v="0"/>
    <n v="19291001"/>
    <m/>
    <x v="0"/>
    <n v="1"/>
    <s v="Y"/>
    <n v="29"/>
    <n v="10"/>
    <n v="12"/>
    <n v="12"/>
    <n v="12"/>
    <n v="12"/>
    <n v="1"/>
    <n v="1"/>
    <n v="1"/>
    <n v="2"/>
    <n v="1"/>
    <n v="1"/>
    <x v="1"/>
    <n v="1"/>
    <n v="2"/>
    <n v="2"/>
    <n v="2"/>
    <n v="71600"/>
    <n v="7168"/>
    <n v="0"/>
    <n v="1880"/>
    <n v="150"/>
    <n v="0"/>
    <n v="5060"/>
    <n v="1250"/>
    <n v="0"/>
  </r>
  <r>
    <s v="63A8F696879FEC8B"/>
    <n v="0"/>
    <x v="0"/>
    <n v="19261001"/>
    <m/>
    <x v="1"/>
    <n v="1"/>
    <s v="Y"/>
    <n v="12"/>
    <n v="40"/>
    <n v="12"/>
    <n v="12"/>
    <n v="0"/>
    <n v="0"/>
    <n v="2"/>
    <n v="1"/>
    <n v="2"/>
    <n v="2"/>
    <n v="2"/>
    <n v="1"/>
    <x v="1"/>
    <n v="1"/>
    <n v="2"/>
    <n v="2"/>
    <n v="1"/>
    <n v="12150"/>
    <n v="1024"/>
    <n v="0"/>
    <n v="0"/>
    <n v="0"/>
    <n v="0"/>
    <n v="2710"/>
    <n v="620"/>
    <n v="0"/>
  </r>
  <r>
    <s v="63A939EAF640EE06"/>
    <n v="5"/>
    <x v="0"/>
    <n v="192202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20"/>
    <n v="550"/>
    <n v="0"/>
    <n v="1480"/>
    <n v="600"/>
    <n v="0"/>
  </r>
  <r>
    <s v="63A96D522547469E"/>
    <n v="6"/>
    <x v="0"/>
    <n v="19430801"/>
    <m/>
    <x v="0"/>
    <n v="1"/>
    <s v="0"/>
    <n v="1"/>
    <n v="440"/>
    <n v="12"/>
    <n v="12"/>
    <n v="0"/>
    <n v="0"/>
    <n v="2"/>
    <n v="1"/>
    <n v="1"/>
    <n v="1"/>
    <n v="1"/>
    <n v="1"/>
    <x v="1"/>
    <n v="1"/>
    <n v="2"/>
    <n v="2"/>
    <n v="2"/>
    <n v="0"/>
    <n v="0"/>
    <n v="0"/>
    <n v="1940"/>
    <n v="130"/>
    <n v="0"/>
    <n v="5490"/>
    <n v="1500"/>
    <n v="200"/>
  </r>
  <r>
    <s v="63AAC841735B565D"/>
    <n v="4"/>
    <x v="0"/>
    <n v="19120101"/>
    <m/>
    <x v="1"/>
    <n v="1"/>
    <s v="0"/>
    <n v="11"/>
    <n v="370"/>
    <n v="12"/>
    <n v="12"/>
    <n v="0"/>
    <n v="0"/>
    <n v="2"/>
    <n v="1"/>
    <n v="2"/>
    <n v="2"/>
    <n v="2"/>
    <n v="2"/>
    <x v="1"/>
    <n v="1"/>
    <n v="2"/>
    <n v="1"/>
    <n v="2"/>
    <n v="13600"/>
    <n v="1024"/>
    <n v="0"/>
    <n v="220"/>
    <n v="60"/>
    <n v="0"/>
    <n v="3170"/>
    <n v="730"/>
    <n v="0"/>
  </r>
  <r>
    <s v="63AB1A87305BACCE"/>
    <n v="8"/>
    <x v="0"/>
    <n v="19270901"/>
    <m/>
    <x v="0"/>
    <n v="1"/>
    <s v="0"/>
    <n v="33"/>
    <n v="700"/>
    <n v="12"/>
    <n v="12"/>
    <n v="0"/>
    <n v="0"/>
    <n v="2"/>
    <n v="1"/>
    <n v="1"/>
    <n v="2"/>
    <n v="2"/>
    <n v="1"/>
    <x v="1"/>
    <n v="1"/>
    <n v="2"/>
    <n v="1"/>
    <n v="2"/>
    <n v="14150"/>
    <n v="1024"/>
    <n v="0"/>
    <n v="1060"/>
    <n v="770"/>
    <n v="0"/>
    <n v="5930"/>
    <n v="1390"/>
    <n v="80"/>
  </r>
  <r>
    <s v="63AC63BF458F5C80"/>
    <n v="0"/>
    <x v="0"/>
    <n v="19390501"/>
    <m/>
    <x v="0"/>
    <n v="2"/>
    <s v="0"/>
    <n v="1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AC8239B7A181E2"/>
    <n v="0"/>
    <x v="0"/>
    <n v="19230301"/>
    <m/>
    <x v="1"/>
    <n v="5"/>
    <s v="0"/>
    <n v="54"/>
    <n v="999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AC99EEE08602E6"/>
    <n v="2"/>
    <x v="0"/>
    <n v="19420701"/>
    <m/>
    <x v="1"/>
    <n v="1"/>
    <s v="0"/>
    <n v="16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50"/>
    <n v="0"/>
    <n v="470"/>
    <n v="70"/>
    <n v="0"/>
  </r>
  <r>
    <s v="63ADA32F67843ADC"/>
    <n v="0"/>
    <x v="0"/>
    <n v="19240401"/>
    <m/>
    <x v="0"/>
    <n v="1"/>
    <s v="0"/>
    <n v="34"/>
    <n v="91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690"/>
    <n v="140"/>
    <n v="0"/>
  </r>
  <r>
    <s v="63ADB6654C064A50"/>
    <n v="8"/>
    <x v="0"/>
    <n v="19350501"/>
    <m/>
    <x v="1"/>
    <n v="1"/>
    <s v="0"/>
    <n v="45"/>
    <n v="39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1420"/>
    <n v="440"/>
    <n v="0"/>
    <n v="600"/>
    <n v="130"/>
    <n v="0"/>
  </r>
  <r>
    <s v="63AE8DE4C152D783"/>
    <n v="0"/>
    <x v="0"/>
    <n v="19430801"/>
    <m/>
    <x v="1"/>
    <n v="1"/>
    <s v="0"/>
    <n v="31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63AF93800EE88676"/>
    <n v="0"/>
    <x v="0"/>
    <n v="19330301"/>
    <m/>
    <x v="0"/>
    <n v="3"/>
    <s v="0"/>
    <n v="21"/>
    <n v="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90"/>
    <n v="250"/>
    <n v="0"/>
  </r>
  <r>
    <s v="63AF9A74569FE75E"/>
    <n v="10"/>
    <x v="0"/>
    <n v="19321001"/>
    <m/>
    <x v="0"/>
    <n v="1"/>
    <s v="0"/>
    <n v="36"/>
    <n v="410"/>
    <n v="12"/>
    <n v="12"/>
    <n v="0"/>
    <n v="0"/>
    <n v="2"/>
    <n v="1"/>
    <n v="2"/>
    <n v="2"/>
    <n v="2"/>
    <n v="1"/>
    <x v="1"/>
    <n v="1"/>
    <n v="2"/>
    <n v="2"/>
    <n v="2"/>
    <n v="4000"/>
    <n v="1024"/>
    <n v="0"/>
    <n v="510"/>
    <n v="90"/>
    <n v="0"/>
    <n v="1370"/>
    <n v="480"/>
    <n v="70"/>
  </r>
  <r>
    <s v="63AFB2A771EDBBE9"/>
    <n v="0"/>
    <x v="0"/>
    <n v="19380601"/>
    <m/>
    <x v="1"/>
    <n v="1"/>
    <s v="0"/>
    <n v="10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60"/>
    <n v="0"/>
  </r>
  <r>
    <s v="63AFF4AD06B117A5"/>
    <n v="0"/>
    <x v="0"/>
    <n v="19431101"/>
    <m/>
    <x v="0"/>
    <n v="1"/>
    <s v="0"/>
    <n v="32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90"/>
    <n v="120"/>
    <n v="0"/>
  </r>
  <r>
    <s v="63B02757D90FF130"/>
    <n v="0"/>
    <x v="0"/>
    <n v="19210901"/>
    <m/>
    <x v="1"/>
    <n v="2"/>
    <s v="0"/>
    <n v="14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B04583595FF63F"/>
    <n v="0"/>
    <x v="0"/>
    <n v="194603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60"/>
    <n v="0"/>
  </r>
  <r>
    <s v="63B0D7BCAD129562"/>
    <n v="2"/>
    <x v="0"/>
    <n v="19370601"/>
    <m/>
    <x v="0"/>
    <n v="1"/>
    <s v="0"/>
    <n v="44"/>
    <n v="180"/>
    <n v="12"/>
    <n v="12"/>
    <n v="0"/>
    <n v="12"/>
    <n v="1"/>
    <n v="1"/>
    <n v="1"/>
    <n v="2"/>
    <n v="1"/>
    <n v="1"/>
    <x v="1"/>
    <n v="1"/>
    <n v="1"/>
    <n v="1"/>
    <n v="1"/>
    <n v="0"/>
    <n v="0"/>
    <n v="0"/>
    <n v="250"/>
    <n v="120"/>
    <n v="0"/>
    <n v="2760"/>
    <n v="890"/>
    <n v="0"/>
  </r>
  <r>
    <s v="63B0E5E86769413E"/>
    <n v="0"/>
    <x v="0"/>
    <n v="193804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240"/>
    <n v="0"/>
  </r>
  <r>
    <s v="63B186E830003E34"/>
    <n v="0"/>
    <x v="0"/>
    <n v="19400601"/>
    <m/>
    <x v="1"/>
    <n v="1"/>
    <s v="0"/>
    <n v="5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B1C4C72B64D4AB"/>
    <n v="0"/>
    <x v="0"/>
    <n v="19370301"/>
    <m/>
    <x v="0"/>
    <n v="1"/>
    <s v="0"/>
    <n v="43"/>
    <n v="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B20386133F7D78"/>
    <n v="7"/>
    <x v="0"/>
    <n v="19191201"/>
    <m/>
    <x v="1"/>
    <n v="1"/>
    <s v="0"/>
    <n v="26"/>
    <n v="940"/>
    <n v="12"/>
    <n v="12"/>
    <n v="0"/>
    <n v="0"/>
    <n v="1"/>
    <n v="2"/>
    <n v="1"/>
    <n v="1"/>
    <n v="2"/>
    <n v="1"/>
    <x v="1"/>
    <n v="1"/>
    <n v="1"/>
    <n v="1"/>
    <n v="2"/>
    <n v="3000"/>
    <n v="1024"/>
    <n v="0"/>
    <n v="980"/>
    <n v="540"/>
    <n v="0"/>
    <n v="5300"/>
    <n v="1530"/>
    <n v="0"/>
  </r>
  <r>
    <s v="63B236E536EC0655"/>
    <n v="0"/>
    <x v="0"/>
    <n v="19311201"/>
    <m/>
    <x v="1"/>
    <n v="2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B279C0C33DF6CA"/>
    <n v="0"/>
    <x v="0"/>
    <n v="19220801"/>
    <m/>
    <x v="1"/>
    <n v="1"/>
    <s v="0"/>
    <n v="23"/>
    <n v="7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20"/>
    <n v="30"/>
    <n v="0"/>
  </r>
  <r>
    <s v="63B348767D09D185"/>
    <n v="0"/>
    <x v="0"/>
    <n v="19480701"/>
    <m/>
    <x v="1"/>
    <n v="1"/>
    <s v="0"/>
    <n v="3"/>
    <n v="70"/>
    <n v="12"/>
    <n v="12"/>
    <n v="11"/>
    <n v="11"/>
    <n v="2"/>
    <n v="2"/>
    <n v="2"/>
    <n v="2"/>
    <n v="2"/>
    <n v="2"/>
    <x v="1"/>
    <n v="1"/>
    <n v="2"/>
    <n v="2"/>
    <n v="2"/>
    <n v="0"/>
    <n v="0"/>
    <n v="0"/>
    <n v="0"/>
    <n v="0"/>
    <n v="0"/>
    <n v="990"/>
    <n v="520"/>
    <n v="0"/>
  </r>
  <r>
    <s v="63B439F69A3CA42A"/>
    <n v="0"/>
    <x v="0"/>
    <n v="19410501"/>
    <m/>
    <x v="0"/>
    <n v="1"/>
    <s v="0"/>
    <n v="3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B4F7C4C4D0C2E0"/>
    <n v="0"/>
    <x v="0"/>
    <n v="193906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B5C2CB36081E98"/>
    <n v="6"/>
    <x v="0"/>
    <n v="19220901"/>
    <m/>
    <x v="0"/>
    <n v="1"/>
    <s v="0"/>
    <n v="33"/>
    <n v="61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410"/>
    <n v="460"/>
    <n v="900"/>
    <n v="1270"/>
    <n v="260"/>
    <n v="0"/>
  </r>
  <r>
    <s v="63B5E91906FD640A"/>
    <n v="19"/>
    <x v="1"/>
    <n v="19210401"/>
    <m/>
    <x v="0"/>
    <n v="5"/>
    <s v="0"/>
    <n v="45"/>
    <n v="13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720"/>
    <n v="1050"/>
    <n v="0"/>
    <n v="1060"/>
    <n v="450"/>
    <n v="0"/>
  </r>
  <r>
    <s v="63B63C76145DC54E"/>
    <n v="4"/>
    <x v="0"/>
    <n v="19341101"/>
    <m/>
    <x v="1"/>
    <n v="1"/>
    <s v="0"/>
    <n v="36"/>
    <n v="31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880"/>
    <n v="50"/>
    <n v="1000"/>
    <n v="480"/>
    <n v="220"/>
    <n v="0"/>
  </r>
  <r>
    <s v="63B64D73958FA74A"/>
    <n v="8"/>
    <x v="0"/>
    <n v="19361201"/>
    <m/>
    <x v="1"/>
    <n v="1"/>
    <s v="0"/>
    <n v="26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30"/>
    <n v="600"/>
    <n v="0"/>
    <n v="520"/>
    <n v="230"/>
    <n v="0"/>
  </r>
  <r>
    <s v="63B8F446952E1A9C"/>
    <n v="0"/>
    <x v="0"/>
    <n v="19430201"/>
    <m/>
    <x v="0"/>
    <n v="1"/>
    <s v="0"/>
    <n v="7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B9E389026BE4A7"/>
    <n v="3"/>
    <x v="0"/>
    <n v="19331101"/>
    <m/>
    <x v="1"/>
    <n v="1"/>
    <s v="0"/>
    <n v="21"/>
    <n v="1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70"/>
    <n v="20"/>
    <n v="0"/>
    <n v="830"/>
    <n v="240"/>
    <n v="0"/>
  </r>
  <r>
    <s v="63BA259F3535909A"/>
    <n v="0"/>
    <x v="0"/>
    <n v="19400401"/>
    <m/>
    <x v="0"/>
    <n v="3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BBEA5859B7EEA9"/>
    <n v="1"/>
    <x v="0"/>
    <n v="19101001"/>
    <m/>
    <x v="1"/>
    <n v="1"/>
    <s v="0"/>
    <n v="18"/>
    <n v="4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0"/>
    <n v="100"/>
    <n v="0"/>
    <n v="1000"/>
    <n v="520"/>
    <n v="100"/>
  </r>
  <r>
    <s v="63BD7EF613B4B481"/>
    <n v="1"/>
    <x v="0"/>
    <n v="19301201"/>
    <m/>
    <x v="1"/>
    <n v="1"/>
    <s v="0"/>
    <n v="47"/>
    <n v="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10"/>
    <n v="0"/>
    <n v="600"/>
    <n v="120"/>
    <n v="0"/>
  </r>
  <r>
    <s v="63BDF75029ED6E20"/>
    <n v="6"/>
    <x v="0"/>
    <n v="19340101"/>
    <m/>
    <x v="1"/>
    <n v="1"/>
    <s v="0"/>
    <n v="17"/>
    <n v="86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1670"/>
    <n v="850"/>
    <n v="0"/>
    <n v="960"/>
    <n v="410"/>
    <n v="0"/>
  </r>
  <r>
    <s v="63BF44047E0AC8DF"/>
    <n v="2"/>
    <x v="0"/>
    <n v="19430801"/>
    <m/>
    <x v="0"/>
    <n v="2"/>
    <s v="0"/>
    <n v="42"/>
    <n v="170"/>
    <n v="12"/>
    <n v="12"/>
    <n v="9"/>
    <n v="9"/>
    <n v="2"/>
    <n v="2"/>
    <n v="2"/>
    <n v="2"/>
    <n v="2"/>
    <n v="2"/>
    <x v="0"/>
    <n v="1"/>
    <n v="2"/>
    <n v="2"/>
    <n v="2"/>
    <n v="0"/>
    <n v="0"/>
    <n v="0"/>
    <n v="1200"/>
    <n v="200"/>
    <n v="0"/>
    <n v="1920"/>
    <n v="490"/>
    <n v="0"/>
  </r>
  <r>
    <s v="63BFE8330CE23BB2"/>
    <n v="0"/>
    <x v="0"/>
    <n v="19170801"/>
    <m/>
    <x v="1"/>
    <n v="1"/>
    <s v="0"/>
    <n v="49"/>
    <n v="41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C0DA67D642DEA5"/>
    <n v="1"/>
    <x v="0"/>
    <n v="19310401"/>
    <m/>
    <x v="1"/>
    <n v="1"/>
    <s v="0"/>
    <n v="34"/>
    <n v="720"/>
    <n v="12"/>
    <n v="12"/>
    <n v="0"/>
    <n v="12"/>
    <n v="2"/>
    <n v="1"/>
    <n v="2"/>
    <n v="1"/>
    <n v="2"/>
    <n v="2"/>
    <x v="0"/>
    <n v="1"/>
    <n v="2"/>
    <n v="1"/>
    <n v="2"/>
    <n v="6000"/>
    <n v="1024"/>
    <n v="0"/>
    <n v="100"/>
    <n v="20"/>
    <n v="0"/>
    <n v="3390"/>
    <n v="590"/>
    <n v="60"/>
  </r>
  <r>
    <s v="63C1B0AC3AC62A70"/>
    <n v="5"/>
    <x v="0"/>
    <n v="19191201"/>
    <m/>
    <x v="1"/>
    <n v="1"/>
    <s v="0"/>
    <n v="10"/>
    <n v="52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020"/>
    <n v="530"/>
    <n v="0"/>
    <n v="710"/>
    <n v="170"/>
    <n v="0"/>
  </r>
  <r>
    <s v="63C2AB7E98919D3F"/>
    <n v="5"/>
    <x v="0"/>
    <n v="19350301"/>
    <m/>
    <x v="0"/>
    <n v="1"/>
    <s v="Y"/>
    <n v="5"/>
    <n v="37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1120"/>
    <n v="230"/>
    <n v="0"/>
    <n v="1560"/>
    <n v="380"/>
    <n v="0"/>
  </r>
  <r>
    <s v="63C39EF9E55082D3"/>
    <n v="2"/>
    <x v="0"/>
    <n v="19290801"/>
    <m/>
    <x v="0"/>
    <n v="1"/>
    <s v="0"/>
    <n v="4"/>
    <n v="17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000"/>
    <n v="30"/>
    <n v="0"/>
    <n v="1280"/>
    <n v="320"/>
    <n v="0"/>
  </r>
  <r>
    <s v="63C3AF6258F3051E"/>
    <n v="9"/>
    <x v="0"/>
    <n v="19320701"/>
    <m/>
    <x v="1"/>
    <n v="1"/>
    <s v="0"/>
    <n v="36"/>
    <n v="17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350"/>
    <n v="1300"/>
    <n v="0"/>
    <n v="1050"/>
    <n v="280"/>
    <n v="0"/>
  </r>
  <r>
    <s v="63C3F4732BB4E899"/>
    <n v="3"/>
    <x v="0"/>
    <n v="19390901"/>
    <m/>
    <x v="0"/>
    <n v="1"/>
    <s v="0"/>
    <n v="10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"/>
    <n v="400"/>
    <n v="0"/>
    <n v="440"/>
    <n v="110"/>
    <n v="0"/>
  </r>
  <r>
    <s v="63C3FBD5BE121269"/>
    <n v="4"/>
    <x v="0"/>
    <n v="19370201"/>
    <m/>
    <x v="0"/>
    <n v="1"/>
    <s v="Y"/>
    <n v="5"/>
    <n v="34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2170"/>
    <n v="870"/>
    <n v="0"/>
    <n v="710"/>
    <n v="300"/>
    <n v="0"/>
  </r>
  <r>
    <s v="63C495A70A34DED2"/>
    <n v="7"/>
    <x v="0"/>
    <n v="19391001"/>
    <m/>
    <x v="1"/>
    <n v="3"/>
    <s v="Y"/>
    <n v="5"/>
    <n v="2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680"/>
    <n v="550"/>
    <n v="0"/>
    <n v="1020"/>
    <n v="340"/>
    <n v="0"/>
  </r>
  <r>
    <s v="63C4B41BFFDF2543"/>
    <n v="1"/>
    <x v="0"/>
    <n v="19240901"/>
    <m/>
    <x v="0"/>
    <n v="1"/>
    <s v="0"/>
    <n v="18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20"/>
    <n v="0"/>
    <n v="520"/>
    <n v="90"/>
    <n v="0"/>
  </r>
  <r>
    <s v="63C4C0B08A3C2EAE"/>
    <n v="0"/>
    <x v="0"/>
    <n v="19350801"/>
    <m/>
    <x v="1"/>
    <n v="1"/>
    <s v="0"/>
    <n v="23"/>
    <n v="7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770"/>
    <n v="420"/>
    <n v="10"/>
  </r>
  <r>
    <s v="63C5206F727B032F"/>
    <n v="9"/>
    <x v="0"/>
    <n v="19280801"/>
    <m/>
    <x v="1"/>
    <n v="1"/>
    <s v="0"/>
    <n v="30"/>
    <n v="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920"/>
    <n v="490"/>
    <n v="300"/>
    <n v="1460"/>
    <n v="380"/>
    <n v="0"/>
  </r>
  <r>
    <s v="63C5DA7D42FACEED"/>
    <n v="0"/>
    <x v="0"/>
    <n v="19330901"/>
    <m/>
    <x v="1"/>
    <n v="1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860"/>
    <n v="720"/>
    <n v="0"/>
  </r>
  <r>
    <s v="63C5E8C8D04314C7"/>
    <n v="0"/>
    <x v="0"/>
    <n v="19420901"/>
    <m/>
    <x v="0"/>
    <n v="1"/>
    <s v="0"/>
    <n v="3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C6B0B462FFCC8A"/>
    <n v="8"/>
    <x v="0"/>
    <n v="19250101"/>
    <m/>
    <x v="1"/>
    <n v="2"/>
    <s v="Y"/>
    <n v="21"/>
    <n v="20"/>
    <n v="12"/>
    <n v="12"/>
    <n v="0"/>
    <n v="0"/>
    <n v="1"/>
    <n v="1"/>
    <n v="2"/>
    <n v="2"/>
    <n v="1"/>
    <n v="2"/>
    <x v="1"/>
    <n v="1"/>
    <n v="2"/>
    <n v="2"/>
    <n v="2"/>
    <n v="28000"/>
    <n v="2048"/>
    <n v="0"/>
    <n v="1230"/>
    <n v="250"/>
    <n v="0"/>
    <n v="4270"/>
    <n v="1100"/>
    <n v="70"/>
  </r>
  <r>
    <s v="63C6F89DD669B988"/>
    <n v="5"/>
    <x v="0"/>
    <n v="19250701"/>
    <m/>
    <x v="1"/>
    <n v="1"/>
    <s v="0"/>
    <n v="5"/>
    <n v="200"/>
    <n v="12"/>
    <n v="12"/>
    <n v="7"/>
    <n v="7"/>
    <n v="2"/>
    <n v="2"/>
    <n v="2"/>
    <n v="2"/>
    <n v="2"/>
    <n v="2"/>
    <x v="0"/>
    <n v="1"/>
    <n v="2"/>
    <n v="2"/>
    <n v="2"/>
    <n v="0"/>
    <n v="0"/>
    <n v="0"/>
    <n v="450"/>
    <n v="560"/>
    <n v="0"/>
    <n v="690"/>
    <n v="280"/>
    <n v="0"/>
  </r>
  <r>
    <s v="63C71BEFFD4D04B0"/>
    <n v="0"/>
    <x v="0"/>
    <n v="19470101"/>
    <m/>
    <x v="1"/>
    <n v="1"/>
    <s v="0"/>
    <n v="11"/>
    <n v="22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1120"/>
    <n v="190"/>
    <n v="0"/>
  </r>
  <r>
    <s v="63C7DBA879FE663D"/>
    <n v="0"/>
    <x v="0"/>
    <n v="19361001"/>
    <m/>
    <x v="1"/>
    <n v="1"/>
    <s v="0"/>
    <n v="4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C866A27C88E927"/>
    <n v="0"/>
    <x v="0"/>
    <n v="19500201"/>
    <m/>
    <x v="1"/>
    <n v="1"/>
    <s v="0"/>
    <n v="1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C87664702F75DE"/>
    <n v="10"/>
    <x v="0"/>
    <n v="19101201"/>
    <m/>
    <x v="0"/>
    <n v="2"/>
    <s v="0"/>
    <n v="34"/>
    <n v="3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80"/>
    <n v="160"/>
    <n v="0"/>
    <n v="250"/>
    <n v="150"/>
    <n v="30"/>
  </r>
  <r>
    <s v="63C90EC86422D263"/>
    <n v="0"/>
    <x v="0"/>
    <n v="19430501"/>
    <n v="20080401"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3C9596B2B0A4DF9"/>
    <n v="9"/>
    <x v="0"/>
    <n v="19371101"/>
    <m/>
    <x v="0"/>
    <n v="1"/>
    <s v="0"/>
    <n v="25"/>
    <n v="240"/>
    <n v="12"/>
    <n v="12"/>
    <n v="0"/>
    <n v="12"/>
    <n v="1"/>
    <n v="1"/>
    <n v="2"/>
    <n v="1"/>
    <n v="2"/>
    <n v="1"/>
    <x v="1"/>
    <n v="1"/>
    <n v="1"/>
    <n v="1"/>
    <n v="2"/>
    <n v="14000"/>
    <n v="2048"/>
    <n v="64000"/>
    <n v="880"/>
    <n v="340"/>
    <n v="0"/>
    <n v="1880"/>
    <n v="610"/>
    <n v="0"/>
  </r>
  <r>
    <s v="63C974481B8CD666"/>
    <n v="0"/>
    <x v="0"/>
    <n v="192908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C992CD98EC17BC"/>
    <n v="5"/>
    <x v="0"/>
    <n v="19200701"/>
    <m/>
    <x v="1"/>
    <n v="1"/>
    <s v="0"/>
    <n v="19"/>
    <n v="35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1020"/>
    <n v="20"/>
    <n v="0"/>
    <n v="4290"/>
    <n v="1280"/>
    <n v="80"/>
  </r>
  <r>
    <s v="63C9BF1D29DE8BC3"/>
    <n v="0"/>
    <x v="0"/>
    <n v="19220701"/>
    <m/>
    <x v="1"/>
    <n v="3"/>
    <s v="0"/>
    <n v="14"/>
    <n v="14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880"/>
    <n v="270"/>
    <n v="0"/>
  </r>
  <r>
    <s v="63CB09AF97565615"/>
    <n v="6"/>
    <x v="0"/>
    <n v="19421001"/>
    <m/>
    <x v="1"/>
    <n v="1"/>
    <s v="0"/>
    <n v="36"/>
    <n v="4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710"/>
    <n v="220"/>
    <n v="0"/>
    <n v="4420"/>
    <n v="1370"/>
    <n v="0"/>
  </r>
  <r>
    <s v="63CC5487BE71A8A3"/>
    <n v="0"/>
    <x v="0"/>
    <n v="19420401"/>
    <m/>
    <x v="1"/>
    <n v="1"/>
    <s v="0"/>
    <n v="16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63CC6A271C07802C"/>
    <n v="2"/>
    <x v="0"/>
    <n v="19390101"/>
    <m/>
    <x v="0"/>
    <n v="1"/>
    <s v="0"/>
    <n v="30"/>
    <n v="7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100"/>
    <n v="0"/>
    <n v="0"/>
    <n v="4760"/>
    <n v="1540"/>
    <n v="0"/>
  </r>
  <r>
    <s v="63CEA31AECE9F373"/>
    <n v="3"/>
    <x v="0"/>
    <n v="19350901"/>
    <m/>
    <x v="1"/>
    <n v="1"/>
    <s v="0"/>
    <n v="36"/>
    <n v="56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110"/>
    <n v="230"/>
    <n v="0"/>
    <n v="1470"/>
    <n v="570"/>
    <n v="0"/>
  </r>
  <r>
    <s v="63CED560669BEE7B"/>
    <n v="0"/>
    <x v="0"/>
    <n v="19420401"/>
    <m/>
    <x v="1"/>
    <n v="1"/>
    <s v="0"/>
    <n v="46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D152FBB022C1CC"/>
    <n v="0"/>
    <x v="0"/>
    <n v="19270401"/>
    <m/>
    <x v="0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40"/>
    <n v="0"/>
  </r>
  <r>
    <s v="63D1E427B8639222"/>
    <n v="0"/>
    <x v="0"/>
    <n v="19390301"/>
    <m/>
    <x v="1"/>
    <n v="3"/>
    <s v="0"/>
    <n v="5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D200502E7AEFC9"/>
    <n v="2"/>
    <x v="0"/>
    <n v="19420601"/>
    <m/>
    <x v="1"/>
    <n v="1"/>
    <s v="0"/>
    <n v="45"/>
    <n v="180"/>
    <n v="12"/>
    <n v="12"/>
    <n v="0"/>
    <n v="0"/>
    <n v="1"/>
    <n v="1"/>
    <n v="2"/>
    <n v="2"/>
    <n v="2"/>
    <n v="1"/>
    <x v="1"/>
    <n v="1"/>
    <n v="2"/>
    <n v="1"/>
    <n v="1"/>
    <n v="0"/>
    <n v="0"/>
    <n v="0"/>
    <n v="120"/>
    <n v="200"/>
    <n v="0"/>
    <n v="2290"/>
    <n v="800"/>
    <n v="250"/>
  </r>
  <r>
    <s v="63D2160EC29538D6"/>
    <n v="0"/>
    <x v="0"/>
    <n v="19260101"/>
    <m/>
    <x v="0"/>
    <n v="1"/>
    <s v="0"/>
    <n v="18"/>
    <n v="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300"/>
    <n v="0"/>
  </r>
  <r>
    <s v="63D26D420583F237"/>
    <n v="5"/>
    <x v="0"/>
    <n v="19341201"/>
    <m/>
    <x v="1"/>
    <n v="1"/>
    <s v="0"/>
    <n v="33"/>
    <n v="62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4110"/>
    <n v="920"/>
    <n v="200"/>
    <n v="1600"/>
    <n v="730"/>
    <n v="0"/>
  </r>
  <r>
    <s v="63D28A076DFD6BAD"/>
    <n v="5"/>
    <x v="0"/>
    <n v="19400401"/>
    <m/>
    <x v="1"/>
    <n v="1"/>
    <s v="0"/>
    <n v="15"/>
    <n v="440"/>
    <n v="12"/>
    <n v="12"/>
    <n v="0"/>
    <n v="0"/>
    <n v="2"/>
    <n v="1"/>
    <n v="2"/>
    <n v="2"/>
    <n v="2"/>
    <n v="1"/>
    <x v="1"/>
    <n v="1"/>
    <n v="1"/>
    <n v="1"/>
    <n v="2"/>
    <n v="5000"/>
    <n v="2048"/>
    <n v="0"/>
    <n v="970"/>
    <n v="830"/>
    <n v="0"/>
    <n v="3250"/>
    <n v="710"/>
    <n v="0"/>
  </r>
  <r>
    <s v="63D2DE81BF8A3A44"/>
    <n v="0"/>
    <x v="0"/>
    <n v="19260901"/>
    <m/>
    <x v="1"/>
    <n v="1"/>
    <s v="0"/>
    <n v="4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63D3B53746FB3E59"/>
    <n v="5"/>
    <x v="0"/>
    <n v="19680701"/>
    <m/>
    <x v="1"/>
    <n v="1"/>
    <s v="0"/>
    <n v="20"/>
    <n v="10"/>
    <n v="12"/>
    <n v="12"/>
    <n v="12"/>
    <n v="12"/>
    <n v="2"/>
    <n v="1"/>
    <n v="2"/>
    <n v="2"/>
    <n v="2"/>
    <n v="1"/>
    <x v="1"/>
    <n v="2"/>
    <n v="1"/>
    <n v="1"/>
    <n v="2"/>
    <n v="0"/>
    <n v="0"/>
    <n v="0"/>
    <n v="610"/>
    <n v="770"/>
    <n v="0"/>
    <n v="1600"/>
    <n v="540"/>
    <n v="0"/>
  </r>
  <r>
    <s v="63D4E32F661DEA3B"/>
    <n v="3"/>
    <x v="0"/>
    <n v="19200801"/>
    <m/>
    <x v="1"/>
    <n v="1"/>
    <s v="0"/>
    <n v="19"/>
    <n v="510"/>
    <n v="12"/>
    <n v="12"/>
    <n v="0"/>
    <n v="0"/>
    <n v="2"/>
    <n v="1"/>
    <n v="1"/>
    <n v="2"/>
    <n v="2"/>
    <n v="2"/>
    <x v="1"/>
    <n v="1"/>
    <n v="2"/>
    <n v="1"/>
    <n v="2"/>
    <n v="38000"/>
    <n v="4096"/>
    <n v="0"/>
    <n v="410"/>
    <n v="100"/>
    <n v="0"/>
    <n v="2230"/>
    <n v="690"/>
    <n v="50"/>
  </r>
  <r>
    <s v="63D57550A9659C3A"/>
    <n v="6"/>
    <x v="0"/>
    <n v="19330901"/>
    <m/>
    <x v="0"/>
    <n v="1"/>
    <s v="0"/>
    <n v="10"/>
    <n v="12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1180"/>
    <n v="670"/>
    <n v="0"/>
    <n v="4130"/>
    <n v="1070"/>
    <n v="70"/>
  </r>
  <r>
    <s v="63D65D34E1CBABB6"/>
    <n v="0"/>
    <x v="0"/>
    <n v="19270701"/>
    <m/>
    <x v="1"/>
    <n v="1"/>
    <s v="0"/>
    <n v="42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0"/>
    <n v="210"/>
    <n v="0"/>
  </r>
  <r>
    <s v="63D781786DC1DBA8"/>
    <n v="0"/>
    <x v="0"/>
    <n v="19300401"/>
    <m/>
    <x v="1"/>
    <n v="1"/>
    <s v="0"/>
    <n v="14"/>
    <n v="981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590"/>
    <n v="160"/>
    <n v="0"/>
  </r>
  <r>
    <s v="63D788C9704B384F"/>
    <n v="0"/>
    <x v="0"/>
    <n v="19320301"/>
    <m/>
    <x v="0"/>
    <n v="1"/>
    <s v="0"/>
    <n v="44"/>
    <n v="2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3D7A409821F01CF"/>
    <n v="4"/>
    <x v="0"/>
    <n v="19210701"/>
    <m/>
    <x v="1"/>
    <n v="1"/>
    <s v="0"/>
    <n v="26"/>
    <n v="910"/>
    <n v="12"/>
    <n v="12"/>
    <n v="0"/>
    <n v="12"/>
    <n v="2"/>
    <n v="2"/>
    <n v="2"/>
    <n v="2"/>
    <n v="2"/>
    <n v="2"/>
    <x v="1"/>
    <n v="1"/>
    <n v="2"/>
    <n v="2"/>
    <n v="1"/>
    <n v="9000"/>
    <n v="1024"/>
    <n v="0"/>
    <n v="290"/>
    <n v="30"/>
    <n v="0"/>
    <n v="3810"/>
    <n v="1510"/>
    <n v="0"/>
  </r>
  <r>
    <s v="63D7C3C80EFA50E6"/>
    <n v="8"/>
    <x v="0"/>
    <n v="19190101"/>
    <m/>
    <x v="0"/>
    <n v="1"/>
    <s v="0"/>
    <n v="6"/>
    <n v="2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720"/>
    <n v="1590"/>
    <n v="0"/>
    <n v="750"/>
    <n v="240"/>
    <n v="0"/>
  </r>
  <r>
    <s v="63D7FFA22894FDE3"/>
    <n v="4"/>
    <x v="0"/>
    <n v="19390101"/>
    <m/>
    <x v="1"/>
    <n v="2"/>
    <s v="0"/>
    <n v="52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970"/>
    <n v="600"/>
    <n v="0"/>
    <n v="860"/>
    <n v="290"/>
    <n v="0"/>
  </r>
  <r>
    <s v="63D877101AA6A130"/>
    <n v="1"/>
    <x v="0"/>
    <n v="19291201"/>
    <m/>
    <x v="1"/>
    <n v="1"/>
    <s v="0"/>
    <n v="11"/>
    <n v="3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"/>
    <n v="100"/>
    <n v="0"/>
    <n v="160"/>
    <n v="60"/>
    <n v="0"/>
  </r>
  <r>
    <s v="63DA2EF4C343AB3A"/>
    <n v="1"/>
    <x v="0"/>
    <n v="19450901"/>
    <m/>
    <x v="0"/>
    <n v="1"/>
    <s v="0"/>
    <n v="19"/>
    <n v="16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100"/>
    <n v="20"/>
    <n v="0"/>
    <n v="580"/>
    <n v="430"/>
    <n v="0"/>
  </r>
  <r>
    <s v="63DA3D5E862A41B1"/>
    <n v="0"/>
    <x v="0"/>
    <n v="19160801"/>
    <m/>
    <x v="0"/>
    <n v="1"/>
    <s v="0"/>
    <n v="33"/>
    <n v="370"/>
    <n v="12"/>
    <n v="12"/>
    <n v="0"/>
    <n v="0"/>
    <n v="2"/>
    <n v="1"/>
    <n v="2"/>
    <n v="2"/>
    <n v="2"/>
    <n v="2"/>
    <x v="0"/>
    <n v="1"/>
    <n v="1"/>
    <n v="2"/>
    <n v="2"/>
    <n v="6000"/>
    <n v="2048"/>
    <n v="0"/>
    <n v="0"/>
    <n v="0"/>
    <n v="0"/>
    <n v="70"/>
    <n v="20"/>
    <n v="0"/>
  </r>
  <r>
    <s v="63DAD42A541551A8"/>
    <n v="2"/>
    <x v="0"/>
    <n v="19411001"/>
    <m/>
    <x v="0"/>
    <n v="1"/>
    <s v="0"/>
    <n v="1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30"/>
    <n v="100"/>
    <n v="0"/>
    <n v="0"/>
    <n v="0"/>
    <n v="0"/>
  </r>
  <r>
    <s v="63DAFA3D857A39A6"/>
    <n v="5"/>
    <x v="0"/>
    <n v="19401001"/>
    <m/>
    <x v="0"/>
    <n v="1"/>
    <s v="0"/>
    <n v="34"/>
    <n v="1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30"/>
    <n v="580"/>
    <n v="0"/>
    <n v="450"/>
    <n v="200"/>
    <n v="0"/>
  </r>
  <r>
    <s v="63DBB8340D75641D"/>
    <n v="0"/>
    <x v="0"/>
    <n v="19120501"/>
    <m/>
    <x v="0"/>
    <n v="1"/>
    <s v="0"/>
    <n v="38"/>
    <n v="1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DBFD3E6836FED9"/>
    <n v="0"/>
    <x v="0"/>
    <n v="19490601"/>
    <m/>
    <x v="0"/>
    <n v="2"/>
    <s v="0"/>
    <n v="25"/>
    <n v="280"/>
    <n v="5"/>
    <n v="5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70"/>
    <n v="20"/>
    <n v="0"/>
  </r>
  <r>
    <s v="63DC89B12FC114CC"/>
    <n v="1"/>
    <x v="0"/>
    <n v="19441101"/>
    <m/>
    <x v="1"/>
    <n v="1"/>
    <s v="0"/>
    <n v="26"/>
    <n v="982"/>
    <n v="12"/>
    <n v="12"/>
    <n v="0"/>
    <n v="12"/>
    <n v="1"/>
    <n v="1"/>
    <n v="2"/>
    <n v="2"/>
    <n v="1"/>
    <n v="1"/>
    <x v="0"/>
    <n v="1"/>
    <n v="1"/>
    <n v="2"/>
    <n v="1"/>
    <n v="70000"/>
    <n v="3072"/>
    <n v="0"/>
    <n v="600"/>
    <n v="100"/>
    <n v="0"/>
    <n v="540"/>
    <n v="270"/>
    <n v="0"/>
  </r>
  <r>
    <s v="63DD72A8A57E3690"/>
    <n v="0"/>
    <x v="0"/>
    <n v="19360601"/>
    <m/>
    <x v="0"/>
    <n v="1"/>
    <s v="Y"/>
    <n v="25"/>
    <n v="33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0"/>
    <n v="0"/>
    <n v="0"/>
    <n v="1510"/>
    <n v="450"/>
    <n v="0"/>
  </r>
  <r>
    <s v="63DF68E40F8EE837"/>
    <n v="0"/>
    <x v="0"/>
    <n v="19760701"/>
    <m/>
    <x v="1"/>
    <n v="1"/>
    <s v="0"/>
    <n v="50"/>
    <n v="16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63E0BF9B55F0A178"/>
    <n v="0"/>
    <x v="0"/>
    <n v="19410201"/>
    <m/>
    <x v="1"/>
    <n v="1"/>
    <s v="0"/>
    <n v="47"/>
    <n v="10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430"/>
    <n v="110"/>
    <n v="0"/>
  </r>
  <r>
    <s v="63E14364694DF3EF"/>
    <n v="2"/>
    <x v="0"/>
    <n v="19351201"/>
    <m/>
    <x v="0"/>
    <n v="1"/>
    <s v="0"/>
    <n v="10"/>
    <n v="52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100"/>
    <n v="300"/>
    <n v="0"/>
    <n v="4740"/>
    <n v="970"/>
    <n v="30"/>
  </r>
  <r>
    <s v="63E19595F9F6F461"/>
    <n v="0"/>
    <x v="0"/>
    <n v="19370901"/>
    <m/>
    <x v="1"/>
    <n v="1"/>
    <s v="0"/>
    <n v="39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63E1B7AF9C6F92D3"/>
    <n v="0"/>
    <x v="0"/>
    <n v="19421101"/>
    <m/>
    <x v="1"/>
    <n v="1"/>
    <s v="0"/>
    <n v="6"/>
    <n v="20"/>
    <n v="12"/>
    <n v="12"/>
    <n v="0"/>
    <n v="12"/>
    <n v="1"/>
    <n v="1"/>
    <n v="1"/>
    <n v="2"/>
    <n v="1"/>
    <n v="2"/>
    <x v="1"/>
    <n v="1"/>
    <n v="1"/>
    <n v="2"/>
    <n v="2"/>
    <n v="7660"/>
    <n v="1024"/>
    <n v="0"/>
    <n v="0"/>
    <n v="0"/>
    <n v="0"/>
    <n v="5060"/>
    <n v="1260"/>
    <n v="0"/>
  </r>
  <r>
    <s v="63E23DDF9329F723"/>
    <n v="1"/>
    <x v="0"/>
    <n v="19450301"/>
    <m/>
    <x v="1"/>
    <n v="1"/>
    <s v="0"/>
    <n v="45"/>
    <n v="390"/>
    <n v="12"/>
    <n v="12"/>
    <n v="0"/>
    <n v="12"/>
    <n v="2"/>
    <n v="2"/>
    <n v="1"/>
    <n v="2"/>
    <n v="1"/>
    <n v="2"/>
    <x v="1"/>
    <n v="2"/>
    <n v="1"/>
    <n v="2"/>
    <n v="2"/>
    <n v="0"/>
    <n v="0"/>
    <n v="0"/>
    <n v="800"/>
    <n v="200"/>
    <n v="0"/>
    <n v="930"/>
    <n v="330"/>
    <n v="0"/>
  </r>
  <r>
    <s v="63E3AE80FD75606A"/>
    <n v="6"/>
    <x v="0"/>
    <n v="19700801"/>
    <m/>
    <x v="1"/>
    <n v="1"/>
    <s v="0"/>
    <n v="10"/>
    <n v="51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920"/>
    <n v="910"/>
    <n v="0"/>
    <n v="3680"/>
    <n v="1060"/>
    <n v="0"/>
  </r>
  <r>
    <s v="63E4127B84CE3E92"/>
    <n v="0"/>
    <x v="0"/>
    <n v="19411201"/>
    <m/>
    <x v="0"/>
    <n v="1"/>
    <s v="0"/>
    <n v="5"/>
    <n v="53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E41FF9A085B499"/>
    <n v="0"/>
    <x v="0"/>
    <n v="193411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E471DA2B9F8CDF"/>
    <n v="1"/>
    <x v="0"/>
    <n v="19400601"/>
    <m/>
    <x v="0"/>
    <n v="3"/>
    <s v="0"/>
    <n v="31"/>
    <n v="2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0"/>
    <n v="50"/>
    <n v="0"/>
    <n v="1230"/>
    <n v="260"/>
    <n v="0"/>
  </r>
  <r>
    <s v="63E52CF74C74828D"/>
    <n v="0"/>
    <x v="0"/>
    <n v="19290501"/>
    <m/>
    <x v="1"/>
    <n v="2"/>
    <s v="0"/>
    <n v="18"/>
    <n v="98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0"/>
    <n v="20"/>
    <n v="0"/>
  </r>
  <r>
    <s v="63E60258CCD14B1B"/>
    <n v="3"/>
    <x v="0"/>
    <n v="19391001"/>
    <m/>
    <x v="1"/>
    <n v="1"/>
    <s v="0"/>
    <n v="33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10"/>
    <n v="70"/>
    <n v="0"/>
    <n v="590"/>
    <n v="130"/>
    <n v="0"/>
  </r>
  <r>
    <s v="63E63A1C15943114"/>
    <n v="0"/>
    <x v="0"/>
    <n v="19410701"/>
    <m/>
    <x v="1"/>
    <n v="1"/>
    <s v="0"/>
    <n v="51"/>
    <n v="270"/>
    <n v="7"/>
    <n v="7"/>
    <n v="0"/>
    <n v="0"/>
    <n v="2"/>
    <n v="2"/>
    <n v="2"/>
    <n v="2"/>
    <n v="1"/>
    <n v="1"/>
    <x v="1"/>
    <n v="1"/>
    <n v="1"/>
    <n v="2"/>
    <n v="2"/>
    <n v="0"/>
    <n v="0"/>
    <n v="0"/>
    <n v="0"/>
    <n v="0"/>
    <n v="0"/>
    <n v="2310"/>
    <n v="620"/>
    <n v="70"/>
  </r>
  <r>
    <s v="63E647EE0E7FC692"/>
    <n v="7"/>
    <x v="0"/>
    <n v="19241001"/>
    <m/>
    <x v="1"/>
    <n v="5"/>
    <s v="0"/>
    <n v="10"/>
    <n v="52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430"/>
    <n v="730"/>
    <n v="0"/>
    <n v="1080"/>
    <n v="480"/>
    <n v="0"/>
  </r>
  <r>
    <s v="63E6A46269990C30"/>
    <n v="0"/>
    <x v="0"/>
    <n v="19681101"/>
    <m/>
    <x v="0"/>
    <n v="2"/>
    <s v="0"/>
    <n v="5"/>
    <n v="43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830"/>
    <n v="170"/>
    <n v="0"/>
  </r>
  <r>
    <s v="63E738D75433549B"/>
    <n v="0"/>
    <x v="0"/>
    <n v="194711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E741CAC3ECDABB"/>
    <n v="0"/>
    <x v="0"/>
    <n v="19370101"/>
    <m/>
    <x v="0"/>
    <n v="5"/>
    <s v="0"/>
    <n v="49"/>
    <n v="1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63E7C1B37877B937"/>
    <n v="0"/>
    <x v="0"/>
    <n v="192309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E7C790DCAC4DD8"/>
    <n v="7"/>
    <x v="0"/>
    <n v="19390301"/>
    <m/>
    <x v="0"/>
    <n v="1"/>
    <s v="0"/>
    <n v="25"/>
    <n v="690"/>
    <n v="12"/>
    <n v="12"/>
    <n v="12"/>
    <n v="12"/>
    <n v="1"/>
    <n v="1"/>
    <n v="1"/>
    <n v="2"/>
    <n v="2"/>
    <n v="1"/>
    <x v="1"/>
    <n v="2"/>
    <n v="2"/>
    <n v="1"/>
    <n v="2"/>
    <n v="0"/>
    <n v="0"/>
    <n v="0"/>
    <n v="730"/>
    <n v="590"/>
    <n v="0"/>
    <n v="1760"/>
    <n v="310"/>
    <n v="0"/>
  </r>
  <r>
    <s v="63E91EED6C1495E3"/>
    <n v="0"/>
    <x v="0"/>
    <n v="19300301"/>
    <m/>
    <x v="1"/>
    <n v="1"/>
    <s v="0"/>
    <n v="26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3E988EC32EF371A"/>
    <n v="0"/>
    <x v="0"/>
    <n v="19371001"/>
    <m/>
    <x v="1"/>
    <n v="2"/>
    <s v="0"/>
    <n v="54"/>
    <n v="66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730"/>
    <n v="140"/>
    <n v="0"/>
  </r>
  <r>
    <s v="63EB8672153EC522"/>
    <n v="0"/>
    <x v="0"/>
    <n v="19400201"/>
    <m/>
    <x v="1"/>
    <n v="1"/>
    <s v="0"/>
    <n v="4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30"/>
    <n v="0"/>
  </r>
  <r>
    <s v="63EBCB34EEEE0A1F"/>
    <n v="0"/>
    <x v="0"/>
    <n v="19340201"/>
    <m/>
    <x v="1"/>
    <n v="1"/>
    <s v="0"/>
    <n v="46"/>
    <n v="24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480"/>
    <n v="230"/>
    <n v="0"/>
  </r>
  <r>
    <s v="63EC045025DBFCB0"/>
    <n v="0"/>
    <x v="0"/>
    <n v="19591001"/>
    <m/>
    <x v="0"/>
    <n v="2"/>
    <s v="0"/>
    <n v="33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ED4960F5730CA4"/>
    <n v="0"/>
    <x v="0"/>
    <n v="19351101"/>
    <m/>
    <x v="1"/>
    <n v="2"/>
    <s v="0"/>
    <n v="36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30"/>
  </r>
  <r>
    <s v="63EE6B4971DC94EC"/>
    <n v="7"/>
    <x v="0"/>
    <n v="19330501"/>
    <m/>
    <x v="1"/>
    <n v="1"/>
    <s v="0"/>
    <n v="28"/>
    <n v="27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710"/>
    <n v="330"/>
    <n v="0"/>
    <n v="1300"/>
    <n v="400"/>
    <n v="110"/>
  </r>
  <r>
    <s v="63EE8D35BA3C233C"/>
    <n v="0"/>
    <x v="0"/>
    <n v="19360601"/>
    <m/>
    <x v="1"/>
    <n v="5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EF13312FF641A6"/>
    <n v="6"/>
    <x v="0"/>
    <n v="19280401"/>
    <m/>
    <x v="0"/>
    <n v="1"/>
    <s v="Y"/>
    <n v="31"/>
    <n v="300"/>
    <n v="12"/>
    <n v="12"/>
    <n v="0"/>
    <n v="12"/>
    <n v="1"/>
    <n v="1"/>
    <n v="1"/>
    <n v="2"/>
    <n v="1"/>
    <n v="1"/>
    <x v="1"/>
    <n v="1"/>
    <n v="1"/>
    <n v="2"/>
    <n v="2"/>
    <n v="33000"/>
    <n v="5120"/>
    <n v="0"/>
    <n v="1250"/>
    <n v="1210"/>
    <n v="0"/>
    <n v="6480"/>
    <n v="1810"/>
    <n v="0"/>
  </r>
  <r>
    <s v="63EFEC61387CB23A"/>
    <n v="1"/>
    <x v="0"/>
    <n v="19231201"/>
    <m/>
    <x v="1"/>
    <n v="1"/>
    <s v="0"/>
    <n v="5"/>
    <n v="21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70"/>
    <n v="0"/>
    <n v="0"/>
    <n v="470"/>
    <n v="60"/>
    <n v="0"/>
  </r>
  <r>
    <s v="63F100B295AAFE74"/>
    <n v="0"/>
    <x v="0"/>
    <n v="19450801"/>
    <m/>
    <x v="0"/>
    <n v="2"/>
    <s v="0"/>
    <n v="39"/>
    <n v="1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F1922D2147E079"/>
    <n v="0"/>
    <x v="0"/>
    <n v="19320401"/>
    <m/>
    <x v="1"/>
    <n v="1"/>
    <s v="0"/>
    <n v="26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70"/>
    <n v="0"/>
  </r>
  <r>
    <s v="63F2BFE3B7C8C91D"/>
    <n v="0"/>
    <x v="0"/>
    <n v="19251101"/>
    <m/>
    <x v="1"/>
    <n v="3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63F37C78A02BCF23"/>
    <n v="0"/>
    <x v="0"/>
    <n v="19290401"/>
    <m/>
    <x v="1"/>
    <n v="1"/>
    <s v="0"/>
    <n v="25"/>
    <n v="170"/>
    <n v="12"/>
    <n v="12"/>
    <n v="12"/>
    <n v="12"/>
    <n v="1"/>
    <n v="1"/>
    <n v="1"/>
    <n v="1"/>
    <n v="2"/>
    <n v="1"/>
    <x v="1"/>
    <n v="1"/>
    <n v="2"/>
    <n v="1"/>
    <n v="1"/>
    <n v="12000"/>
    <n v="2048"/>
    <n v="0"/>
    <n v="0"/>
    <n v="0"/>
    <n v="0"/>
    <n v="2240"/>
    <n v="990"/>
    <n v="0"/>
  </r>
  <r>
    <s v="63F38904D06D7381"/>
    <n v="0"/>
    <x v="0"/>
    <n v="19310901"/>
    <m/>
    <x v="0"/>
    <n v="3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F4CD79EB09B18D"/>
    <n v="0"/>
    <x v="0"/>
    <n v="19260501"/>
    <m/>
    <x v="0"/>
    <n v="1"/>
    <s v="0"/>
    <n v="14"/>
    <n v="987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F5D1912EC3DCDE"/>
    <n v="0"/>
    <x v="0"/>
    <n v="19430501"/>
    <m/>
    <x v="1"/>
    <n v="1"/>
    <s v="0"/>
    <n v="14"/>
    <n v="64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60"/>
    <n v="0"/>
  </r>
  <r>
    <s v="63F6035CBC8C2EEC"/>
    <n v="0"/>
    <x v="0"/>
    <n v="19210801"/>
    <m/>
    <x v="1"/>
    <n v="1"/>
    <s v="0"/>
    <n v="45"/>
    <n v="610"/>
    <n v="12"/>
    <n v="12"/>
    <n v="0"/>
    <n v="0"/>
    <n v="2"/>
    <n v="2"/>
    <n v="2"/>
    <n v="2"/>
    <n v="1"/>
    <n v="2"/>
    <x v="1"/>
    <n v="1"/>
    <n v="2"/>
    <n v="2"/>
    <n v="2"/>
    <n v="3000"/>
    <n v="1024"/>
    <n v="0"/>
    <n v="0"/>
    <n v="0"/>
    <n v="0"/>
    <n v="1400"/>
    <n v="380"/>
    <n v="0"/>
  </r>
  <r>
    <s v="63F649EE954F2C69"/>
    <n v="0"/>
    <x v="0"/>
    <n v="19260301"/>
    <m/>
    <x v="1"/>
    <n v="1"/>
    <s v="0"/>
    <n v="36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F67932ECDC8E41"/>
    <n v="4"/>
    <x v="0"/>
    <n v="19310101"/>
    <m/>
    <x v="1"/>
    <n v="1"/>
    <s v="0"/>
    <n v="32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80"/>
    <n v="30"/>
    <n v="0"/>
    <n v="270"/>
    <n v="90"/>
    <n v="0"/>
  </r>
  <r>
    <s v="63F73AAED21C37A2"/>
    <n v="4"/>
    <x v="0"/>
    <n v="19260201"/>
    <m/>
    <x v="1"/>
    <n v="1"/>
    <s v="0"/>
    <n v="39"/>
    <n v="740"/>
    <n v="12"/>
    <n v="12"/>
    <n v="0"/>
    <n v="0"/>
    <n v="1"/>
    <n v="1"/>
    <n v="2"/>
    <n v="1"/>
    <n v="2"/>
    <n v="2"/>
    <x v="0"/>
    <n v="1"/>
    <n v="2"/>
    <n v="2"/>
    <n v="2"/>
    <n v="6000"/>
    <n v="1024"/>
    <n v="0"/>
    <n v="260"/>
    <n v="160"/>
    <n v="0"/>
    <n v="1470"/>
    <n v="370"/>
    <n v="0"/>
  </r>
  <r>
    <s v="63F79C53CAFD59C9"/>
    <n v="1"/>
    <x v="0"/>
    <n v="19330801"/>
    <m/>
    <x v="0"/>
    <n v="1"/>
    <s v="0"/>
    <n v="33"/>
    <n v="331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100"/>
    <n v="120"/>
    <n v="0"/>
    <n v="2750"/>
    <n v="820"/>
    <n v="0"/>
  </r>
  <r>
    <s v="63F7FC3D16A2201A"/>
    <n v="0"/>
    <x v="0"/>
    <n v="19430101"/>
    <m/>
    <x v="1"/>
    <n v="1"/>
    <s v="0"/>
    <n v="13"/>
    <n v="10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F859AF7A7F2057"/>
    <n v="0"/>
    <x v="0"/>
    <n v="19430401"/>
    <m/>
    <x v="0"/>
    <n v="1"/>
    <s v="0"/>
    <n v="44"/>
    <n v="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F88BB39DBB8353"/>
    <n v="2"/>
    <x v="0"/>
    <n v="19361101"/>
    <m/>
    <x v="0"/>
    <n v="1"/>
    <s v="0"/>
    <n v="19"/>
    <n v="31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50"/>
    <n v="0"/>
    <n v="0"/>
    <n v="1520"/>
    <n v="620"/>
    <n v="0"/>
  </r>
  <r>
    <s v="63F9208E4D922CBF"/>
    <n v="17"/>
    <x v="1"/>
    <n v="19201101"/>
    <m/>
    <x v="1"/>
    <n v="1"/>
    <s v="0"/>
    <n v="45"/>
    <n v="9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760"/>
    <n v="1850"/>
    <n v="0"/>
    <n v="840"/>
    <n v="260"/>
    <n v="0"/>
  </r>
  <r>
    <s v="63FAB4F1A2FD0A87"/>
    <n v="5"/>
    <x v="0"/>
    <n v="19390101"/>
    <m/>
    <x v="0"/>
    <n v="1"/>
    <s v="0"/>
    <n v="39"/>
    <n v="380"/>
    <n v="12"/>
    <n v="12"/>
    <n v="0"/>
    <n v="12"/>
    <n v="2"/>
    <n v="1"/>
    <n v="2"/>
    <n v="1"/>
    <n v="1"/>
    <n v="1"/>
    <x v="0"/>
    <n v="1"/>
    <n v="1"/>
    <n v="1"/>
    <n v="2"/>
    <n v="0"/>
    <n v="0"/>
    <n v="0"/>
    <n v="640"/>
    <n v="410"/>
    <n v="0"/>
    <n v="2300"/>
    <n v="410"/>
    <n v="0"/>
  </r>
  <r>
    <s v="63FC0391FF6AF518"/>
    <n v="0"/>
    <x v="0"/>
    <n v="19320201"/>
    <m/>
    <x v="1"/>
    <n v="2"/>
    <s v="0"/>
    <n v="21"/>
    <n v="16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930"/>
    <n v="310"/>
    <n v="0"/>
  </r>
  <r>
    <s v="63FCCEC61A0CBC41"/>
    <n v="0"/>
    <x v="0"/>
    <n v="194209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40"/>
    <n v="0"/>
  </r>
  <r>
    <s v="63FD1B37B5DB0D9B"/>
    <n v="11"/>
    <x v="0"/>
    <n v="19360901"/>
    <m/>
    <x v="0"/>
    <n v="1"/>
    <s v="Y"/>
    <n v="23"/>
    <n v="810"/>
    <n v="12"/>
    <n v="12"/>
    <n v="12"/>
    <n v="12"/>
    <n v="1"/>
    <n v="1"/>
    <n v="1"/>
    <n v="1"/>
    <n v="1"/>
    <n v="1"/>
    <x v="1"/>
    <n v="1"/>
    <n v="1"/>
    <n v="1"/>
    <n v="2"/>
    <n v="4000"/>
    <n v="1024"/>
    <n v="0"/>
    <n v="4540"/>
    <n v="720"/>
    <n v="0"/>
    <n v="4600"/>
    <n v="1500"/>
    <n v="200"/>
  </r>
  <r>
    <s v="63FE3AA236EAB46D"/>
    <n v="8"/>
    <x v="0"/>
    <n v="19370501"/>
    <m/>
    <x v="1"/>
    <n v="1"/>
    <s v="0"/>
    <n v="6"/>
    <n v="38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3580"/>
    <n v="140"/>
    <n v="0"/>
    <n v="2700"/>
    <n v="910"/>
    <n v="0"/>
  </r>
  <r>
    <s v="63FE689B7E7FE8A8"/>
    <n v="0"/>
    <x v="0"/>
    <n v="19800801"/>
    <m/>
    <x v="0"/>
    <n v="1"/>
    <s v="0"/>
    <n v="10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3FE78D3DEBE6F7A"/>
    <n v="15"/>
    <x v="1"/>
    <n v="19370901"/>
    <m/>
    <x v="1"/>
    <n v="1"/>
    <s v="0"/>
    <n v="5"/>
    <n v="370"/>
    <n v="12"/>
    <n v="12"/>
    <n v="0"/>
    <n v="0"/>
    <n v="1"/>
    <n v="2"/>
    <n v="1"/>
    <n v="2"/>
    <n v="1"/>
    <n v="2"/>
    <x v="0"/>
    <n v="1"/>
    <n v="2"/>
    <n v="1"/>
    <n v="2"/>
    <n v="8000"/>
    <n v="1024"/>
    <n v="0"/>
    <n v="3410"/>
    <n v="1040"/>
    <n v="0"/>
    <n v="1140"/>
    <n v="400"/>
    <n v="0"/>
  </r>
  <r>
    <s v="63FEBD77D8F47E2B"/>
    <n v="6"/>
    <x v="0"/>
    <n v="19291001"/>
    <m/>
    <x v="1"/>
    <n v="1"/>
    <s v="0"/>
    <n v="44"/>
    <n v="3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260"/>
    <n v="150"/>
    <n v="0"/>
    <n v="560"/>
    <n v="200"/>
    <n v="30"/>
  </r>
  <r>
    <s v="63FF344B9DE0EAF8"/>
    <n v="1"/>
    <x v="0"/>
    <n v="19400201"/>
    <m/>
    <x v="1"/>
    <n v="1"/>
    <s v="0"/>
    <n v="45"/>
    <n v="39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50"/>
    <n v="0"/>
    <n v="0"/>
    <n v="1970"/>
    <n v="550"/>
    <n v="0"/>
  </r>
  <r>
    <s v="63FF54118DEAA5C5"/>
    <n v="0"/>
    <x v="0"/>
    <n v="19280701"/>
    <m/>
    <x v="0"/>
    <n v="1"/>
    <s v="0"/>
    <n v="10"/>
    <n v="4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270"/>
    <n v="30"/>
    <n v="0"/>
  </r>
  <r>
    <s v="63FFD1DD6DD10AA1"/>
    <n v="4"/>
    <x v="0"/>
    <n v="19431201"/>
    <m/>
    <x v="1"/>
    <n v="1"/>
    <s v="0"/>
    <n v="22"/>
    <n v="13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2290"/>
    <n v="270"/>
    <n v="0"/>
    <n v="2040"/>
    <n v="420"/>
    <n v="0"/>
  </r>
  <r>
    <s v="63FFD77ABF202021"/>
    <n v="0"/>
    <x v="0"/>
    <n v="19210301"/>
    <m/>
    <x v="1"/>
    <n v="1"/>
    <s v="0"/>
    <n v="10"/>
    <n v="4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590"/>
    <n v="80"/>
    <n v="0"/>
  </r>
  <r>
    <s v="64000CA9CB3B42A8"/>
    <n v="1"/>
    <x v="0"/>
    <n v="19361201"/>
    <m/>
    <x v="1"/>
    <n v="1"/>
    <s v="0"/>
    <n v="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10"/>
    <n v="0"/>
    <n v="0"/>
    <n v="0"/>
    <n v="0"/>
  </r>
  <r>
    <s v="640028D7BBE31DE9"/>
    <n v="0"/>
    <x v="0"/>
    <n v="19410401"/>
    <m/>
    <x v="1"/>
    <n v="1"/>
    <s v="0"/>
    <n v="2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00B1A53249BF2A"/>
    <n v="0"/>
    <x v="0"/>
    <n v="19400101"/>
    <m/>
    <x v="1"/>
    <n v="1"/>
    <s v="0"/>
    <n v="44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016B698815C4C2"/>
    <n v="3"/>
    <x v="0"/>
    <n v="19391201"/>
    <m/>
    <x v="0"/>
    <n v="1"/>
    <s v="Y"/>
    <n v="45"/>
    <n v="653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50"/>
    <n v="160"/>
    <n v="0"/>
    <n v="1560"/>
    <n v="550"/>
    <n v="0"/>
  </r>
  <r>
    <s v="6401EE75AA371092"/>
    <n v="0"/>
    <x v="0"/>
    <n v="19340201"/>
    <m/>
    <x v="1"/>
    <n v="1"/>
    <s v="0"/>
    <n v="21"/>
    <n v="3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0"/>
    <n v="0"/>
    <n v="0"/>
    <n v="1680"/>
    <n v="530"/>
    <n v="0"/>
  </r>
  <r>
    <s v="640222E249635832"/>
    <n v="1"/>
    <x v="0"/>
    <n v="19211201"/>
    <m/>
    <x v="1"/>
    <n v="1"/>
    <s v="0"/>
    <n v="11"/>
    <n v="290"/>
    <n v="12"/>
    <n v="12"/>
    <n v="11"/>
    <n v="12"/>
    <n v="1"/>
    <n v="1"/>
    <n v="1"/>
    <n v="2"/>
    <n v="1"/>
    <n v="2"/>
    <x v="1"/>
    <n v="1"/>
    <n v="2"/>
    <n v="1"/>
    <n v="1"/>
    <n v="4000"/>
    <n v="2048"/>
    <n v="0"/>
    <n v="50"/>
    <n v="0"/>
    <n v="0"/>
    <n v="4570"/>
    <n v="1030"/>
    <n v="0"/>
  </r>
  <r>
    <s v="6402E422810F5619"/>
    <n v="3"/>
    <x v="0"/>
    <n v="19300101"/>
    <m/>
    <x v="1"/>
    <n v="2"/>
    <s v="0"/>
    <n v="19"/>
    <n v="1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30"/>
    <n v="260"/>
    <n v="0"/>
    <n v="390"/>
    <n v="60"/>
    <n v="0"/>
  </r>
  <r>
    <s v="6403AC4C6B67A196"/>
    <n v="2"/>
    <x v="0"/>
    <n v="19431001"/>
    <m/>
    <x v="0"/>
    <n v="1"/>
    <s v="0"/>
    <n v="3"/>
    <n v="7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150"/>
    <n v="1020"/>
    <n v="0"/>
    <n v="1180"/>
    <n v="180"/>
    <n v="0"/>
  </r>
  <r>
    <s v="64040404AE56EC45"/>
    <n v="2"/>
    <x v="0"/>
    <n v="19301101"/>
    <n v="20081001"/>
    <x v="0"/>
    <n v="5"/>
    <s v="0"/>
    <n v="5"/>
    <n v="460"/>
    <n v="12"/>
    <n v="12"/>
    <n v="0"/>
    <n v="0"/>
    <n v="1"/>
    <n v="1"/>
    <n v="2"/>
    <n v="2"/>
    <n v="2"/>
    <n v="2"/>
    <x v="1"/>
    <n v="2"/>
    <n v="2"/>
    <n v="1"/>
    <n v="2"/>
    <n v="4000"/>
    <n v="1024"/>
    <n v="0"/>
    <n v="70"/>
    <n v="20"/>
    <n v="0"/>
    <n v="400"/>
    <n v="80"/>
    <n v="0"/>
  </r>
  <r>
    <s v="640477E86C59F424"/>
    <n v="12"/>
    <x v="0"/>
    <n v="19230901"/>
    <m/>
    <x v="1"/>
    <n v="1"/>
    <s v="Y"/>
    <n v="31"/>
    <n v="310"/>
    <n v="12"/>
    <n v="12"/>
    <n v="9"/>
    <n v="9"/>
    <n v="1"/>
    <n v="1"/>
    <n v="1"/>
    <n v="1"/>
    <n v="1"/>
    <n v="1"/>
    <x v="1"/>
    <n v="1"/>
    <n v="1"/>
    <n v="1"/>
    <n v="2"/>
    <n v="42040"/>
    <n v="5120"/>
    <n v="0"/>
    <n v="3870"/>
    <n v="810"/>
    <n v="0"/>
    <n v="5530"/>
    <n v="1390"/>
    <n v="0"/>
  </r>
  <r>
    <s v="6404C04AF1E84C53"/>
    <n v="8"/>
    <x v="0"/>
    <n v="19220801"/>
    <m/>
    <x v="0"/>
    <n v="1"/>
    <s v="0"/>
    <n v="5"/>
    <n v="200"/>
    <n v="12"/>
    <n v="12"/>
    <n v="0"/>
    <n v="12"/>
    <n v="2"/>
    <n v="2"/>
    <n v="2"/>
    <n v="1"/>
    <n v="2"/>
    <n v="1"/>
    <x v="1"/>
    <n v="1"/>
    <n v="2"/>
    <n v="1"/>
    <n v="2"/>
    <n v="0"/>
    <n v="0"/>
    <n v="0"/>
    <n v="1350"/>
    <n v="680"/>
    <n v="0"/>
    <n v="4060"/>
    <n v="1210"/>
    <n v="0"/>
  </r>
  <r>
    <s v="6405060E9A8418A2"/>
    <n v="6"/>
    <x v="0"/>
    <n v="19280801"/>
    <m/>
    <x v="0"/>
    <n v="1"/>
    <s v="0"/>
    <n v="20"/>
    <n v="50"/>
    <n v="12"/>
    <n v="12"/>
    <n v="9"/>
    <n v="9"/>
    <n v="2"/>
    <n v="2"/>
    <n v="1"/>
    <n v="2"/>
    <n v="2"/>
    <n v="2"/>
    <x v="1"/>
    <n v="2"/>
    <n v="2"/>
    <n v="2"/>
    <n v="2"/>
    <n v="0"/>
    <n v="0"/>
    <n v="0"/>
    <n v="1380"/>
    <n v="250"/>
    <n v="0"/>
    <n v="900"/>
    <n v="150"/>
    <n v="0"/>
  </r>
  <r>
    <s v="64057CFED381016A"/>
    <n v="0"/>
    <x v="0"/>
    <n v="19340701"/>
    <m/>
    <x v="0"/>
    <n v="3"/>
    <s v="0"/>
    <n v="5"/>
    <n v="60"/>
    <n v="12"/>
    <n v="12"/>
    <n v="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405C23FD9B21A94"/>
    <n v="2"/>
    <x v="0"/>
    <n v="19090701"/>
    <m/>
    <x v="1"/>
    <n v="1"/>
    <s v="0"/>
    <n v="15"/>
    <n v="2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60"/>
    <n v="40"/>
    <n v="0"/>
    <n v="1080"/>
    <n v="330"/>
    <n v="0"/>
  </r>
  <r>
    <s v="640612C1E3542FE7"/>
    <n v="6"/>
    <x v="0"/>
    <n v="19290401"/>
    <m/>
    <x v="0"/>
    <n v="1"/>
    <s v="0"/>
    <n v="16"/>
    <n v="210"/>
    <n v="12"/>
    <n v="12"/>
    <n v="0"/>
    <n v="0"/>
    <n v="2"/>
    <n v="1"/>
    <n v="1"/>
    <n v="1"/>
    <n v="1"/>
    <n v="1"/>
    <x v="1"/>
    <n v="1"/>
    <n v="1"/>
    <n v="1"/>
    <n v="1"/>
    <n v="0"/>
    <n v="0"/>
    <n v="0"/>
    <n v="1120"/>
    <n v="230"/>
    <n v="0"/>
    <n v="7400"/>
    <n v="1550"/>
    <n v="10"/>
  </r>
  <r>
    <s v="6408569F5DFD7773"/>
    <n v="3"/>
    <x v="0"/>
    <n v="19401101"/>
    <m/>
    <x v="1"/>
    <n v="1"/>
    <s v="0"/>
    <n v="36"/>
    <n v="17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310"/>
    <n v="1240"/>
    <n v="0"/>
    <n v="1560"/>
    <n v="380"/>
    <n v="0"/>
  </r>
  <r>
    <s v="6408A93F3B707C23"/>
    <n v="2"/>
    <x v="0"/>
    <n v="19220201"/>
    <m/>
    <x v="1"/>
    <n v="1"/>
    <s v="0"/>
    <n v="14"/>
    <n v="95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410"/>
    <n v="200"/>
    <n v="1000"/>
    <n v="2080"/>
    <n v="610"/>
    <n v="230"/>
  </r>
  <r>
    <s v="6409A53DD163DDEF"/>
    <n v="0"/>
    <x v="0"/>
    <n v="19400601"/>
    <m/>
    <x v="1"/>
    <n v="3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0A83665CC41E9D"/>
    <n v="8"/>
    <x v="0"/>
    <n v="19140801"/>
    <m/>
    <x v="1"/>
    <n v="1"/>
    <s v="0"/>
    <n v="14"/>
    <n v="640"/>
    <n v="12"/>
    <n v="12"/>
    <n v="0"/>
    <n v="12"/>
    <n v="1"/>
    <n v="1"/>
    <n v="2"/>
    <n v="2"/>
    <n v="1"/>
    <n v="2"/>
    <x v="1"/>
    <n v="1"/>
    <n v="1"/>
    <n v="1"/>
    <n v="1"/>
    <n v="41200"/>
    <n v="3072"/>
    <n v="0"/>
    <n v="3850"/>
    <n v="100"/>
    <n v="0"/>
    <n v="6490"/>
    <n v="1780"/>
    <n v="80"/>
  </r>
  <r>
    <s v="640AD522FCDB8866"/>
    <n v="10"/>
    <x v="0"/>
    <n v="19420801"/>
    <m/>
    <x v="0"/>
    <n v="1"/>
    <s v="0"/>
    <n v="15"/>
    <n v="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210"/>
    <n v="200"/>
    <n v="0"/>
    <n v="970"/>
    <n v="320"/>
    <n v="0"/>
  </r>
  <r>
    <s v="640AF3D24FE313CB"/>
    <n v="1"/>
    <x v="0"/>
    <n v="19320501"/>
    <m/>
    <x v="1"/>
    <n v="1"/>
    <s v="0"/>
    <n v="33"/>
    <n v="650"/>
    <n v="12"/>
    <n v="12"/>
    <n v="12"/>
    <n v="12"/>
    <n v="1"/>
    <n v="1"/>
    <n v="2"/>
    <n v="2"/>
    <n v="1"/>
    <n v="1"/>
    <x v="0"/>
    <n v="1"/>
    <n v="2"/>
    <n v="2"/>
    <n v="2"/>
    <n v="6000"/>
    <n v="1024"/>
    <n v="0"/>
    <n v="400"/>
    <n v="200"/>
    <n v="0"/>
    <n v="480"/>
    <n v="80"/>
    <n v="50"/>
  </r>
  <r>
    <s v="640B7B64D081B1CF"/>
    <n v="0"/>
    <x v="0"/>
    <n v="193302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0BEC7658F04C56"/>
    <n v="2"/>
    <x v="0"/>
    <n v="19390101"/>
    <m/>
    <x v="1"/>
    <n v="3"/>
    <s v="0"/>
    <n v="38"/>
    <n v="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0"/>
    <n v="60"/>
    <n v="0"/>
    <n v="1780"/>
    <n v="530"/>
    <n v="30"/>
  </r>
  <r>
    <s v="640C481FDAEE1DDA"/>
    <n v="5"/>
    <x v="0"/>
    <n v="19430701"/>
    <m/>
    <x v="1"/>
    <n v="3"/>
    <s v="0"/>
    <n v="12"/>
    <n v="2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1180"/>
    <n v="1230"/>
    <n v="0"/>
    <n v="1440"/>
    <n v="300"/>
    <n v="0"/>
  </r>
  <r>
    <s v="640D1A25FA3B473F"/>
    <n v="0"/>
    <x v="0"/>
    <n v="19400401"/>
    <m/>
    <x v="0"/>
    <n v="1"/>
    <s v="0"/>
    <n v="5"/>
    <n v="50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0D236C2139FE03"/>
    <n v="4"/>
    <x v="0"/>
    <n v="19171201"/>
    <m/>
    <x v="1"/>
    <n v="1"/>
    <s v="0"/>
    <n v="42"/>
    <n v="2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310"/>
    <n v="500"/>
    <n v="0"/>
    <n v="680"/>
    <n v="230"/>
    <n v="0"/>
  </r>
  <r>
    <s v="640D2F4E6A3DE344"/>
    <n v="3"/>
    <x v="0"/>
    <n v="19171001"/>
    <m/>
    <x v="0"/>
    <n v="1"/>
    <s v="0"/>
    <n v="33"/>
    <n v="590"/>
    <n v="12"/>
    <n v="12"/>
    <n v="0"/>
    <n v="0"/>
    <n v="1"/>
    <n v="1"/>
    <n v="1"/>
    <n v="2"/>
    <n v="2"/>
    <n v="2"/>
    <x v="0"/>
    <n v="2"/>
    <n v="2"/>
    <n v="2"/>
    <n v="2"/>
    <n v="0"/>
    <n v="0"/>
    <n v="0"/>
    <n v="3350"/>
    <n v="800"/>
    <n v="0"/>
    <n v="3620"/>
    <n v="830"/>
    <n v="40"/>
  </r>
  <r>
    <s v="640E24710C6DC1F4"/>
    <n v="4"/>
    <x v="0"/>
    <n v="19390301"/>
    <m/>
    <x v="1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90"/>
    <n v="0"/>
    <n v="440"/>
    <n v="80"/>
    <n v="0"/>
  </r>
  <r>
    <s v="640E574A6D8DEAF5"/>
    <n v="1"/>
    <x v="0"/>
    <n v="19170901"/>
    <m/>
    <x v="1"/>
    <n v="1"/>
    <s v="0"/>
    <n v="33"/>
    <n v="331"/>
    <n v="12"/>
    <n v="12"/>
    <n v="0"/>
    <n v="6"/>
    <n v="2"/>
    <n v="2"/>
    <n v="2"/>
    <n v="2"/>
    <n v="2"/>
    <n v="2"/>
    <x v="1"/>
    <n v="2"/>
    <n v="2"/>
    <n v="2"/>
    <n v="2"/>
    <n v="0"/>
    <n v="0"/>
    <n v="0"/>
    <n v="200"/>
    <n v="10"/>
    <n v="0"/>
    <n v="1040"/>
    <n v="220"/>
    <n v="0"/>
  </r>
  <r>
    <s v="640ED5B35B535F8E"/>
    <n v="4"/>
    <x v="0"/>
    <n v="19311101"/>
    <m/>
    <x v="1"/>
    <n v="1"/>
    <s v="0"/>
    <n v="45"/>
    <n v="120"/>
    <n v="12"/>
    <n v="12"/>
    <n v="0"/>
    <n v="12"/>
    <n v="1"/>
    <n v="2"/>
    <n v="1"/>
    <n v="2"/>
    <n v="2"/>
    <n v="1"/>
    <x v="0"/>
    <n v="2"/>
    <n v="1"/>
    <n v="2"/>
    <n v="2"/>
    <n v="0"/>
    <n v="0"/>
    <n v="0"/>
    <n v="1700"/>
    <n v="410"/>
    <n v="0"/>
    <n v="3600"/>
    <n v="900"/>
    <n v="0"/>
  </r>
  <r>
    <s v="640F2CD0A1DFB58D"/>
    <n v="0"/>
    <x v="0"/>
    <n v="19230801"/>
    <m/>
    <x v="1"/>
    <n v="1"/>
    <s v="0"/>
    <n v="4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640F95DBD0D8C4D8"/>
    <n v="0"/>
    <x v="0"/>
    <n v="19430601"/>
    <m/>
    <x v="1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1070F3F522D956"/>
    <n v="4"/>
    <x v="0"/>
    <n v="19300601"/>
    <m/>
    <x v="0"/>
    <n v="1"/>
    <s v="0"/>
    <n v="11"/>
    <n v="921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800"/>
    <n v="730"/>
    <n v="0"/>
    <n v="2410"/>
    <n v="740"/>
    <n v="0"/>
  </r>
  <r>
    <s v="6410D54E0E104D6C"/>
    <n v="2"/>
    <x v="0"/>
    <n v="19600401"/>
    <m/>
    <x v="1"/>
    <n v="2"/>
    <s v="0"/>
    <n v="11"/>
    <n v="60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90"/>
    <n v="30"/>
    <n v="0"/>
    <n v="2950"/>
    <n v="1010"/>
    <n v="0"/>
  </r>
  <r>
    <s v="64117A6FE7FE9110"/>
    <n v="0"/>
    <x v="0"/>
    <n v="19411001"/>
    <m/>
    <x v="1"/>
    <n v="1"/>
    <s v="0"/>
    <n v="2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1187FCAE7B436F"/>
    <n v="4"/>
    <x v="0"/>
    <n v="19330801"/>
    <m/>
    <x v="0"/>
    <n v="1"/>
    <s v="0"/>
    <n v="11"/>
    <n v="290"/>
    <n v="12"/>
    <n v="12"/>
    <n v="12"/>
    <n v="12"/>
    <n v="2"/>
    <n v="2"/>
    <n v="1"/>
    <n v="2"/>
    <n v="2"/>
    <n v="1"/>
    <x v="1"/>
    <n v="2"/>
    <n v="2"/>
    <n v="2"/>
    <n v="2"/>
    <n v="0"/>
    <n v="0"/>
    <n v="0"/>
    <n v="2730"/>
    <n v="400"/>
    <n v="0"/>
    <n v="1500"/>
    <n v="330"/>
    <n v="0"/>
  </r>
  <r>
    <s v="64125C7EC462D775"/>
    <n v="7"/>
    <x v="0"/>
    <n v="19351201"/>
    <m/>
    <x v="1"/>
    <n v="1"/>
    <s v="0"/>
    <n v="22"/>
    <n v="90"/>
    <n v="12"/>
    <n v="12"/>
    <n v="11"/>
    <n v="12"/>
    <n v="1"/>
    <n v="2"/>
    <n v="2"/>
    <n v="2"/>
    <n v="2"/>
    <n v="2"/>
    <x v="0"/>
    <n v="2"/>
    <n v="2"/>
    <n v="1"/>
    <n v="2"/>
    <n v="0"/>
    <n v="0"/>
    <n v="0"/>
    <n v="690"/>
    <n v="460"/>
    <n v="0"/>
    <n v="500"/>
    <n v="190"/>
    <n v="0"/>
  </r>
  <r>
    <s v="64126323FF8427F5"/>
    <n v="1"/>
    <x v="0"/>
    <n v="19220601"/>
    <m/>
    <x v="0"/>
    <n v="1"/>
    <s v="0"/>
    <n v="10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10"/>
    <n v="0"/>
    <n v="540"/>
    <n v="180"/>
    <n v="0"/>
  </r>
  <r>
    <s v="64127C20225AA7BC"/>
    <n v="11"/>
    <x v="0"/>
    <n v="19371101"/>
    <m/>
    <x v="1"/>
    <n v="1"/>
    <s v="Y"/>
    <n v="11"/>
    <n v="290"/>
    <n v="12"/>
    <n v="12"/>
    <n v="12"/>
    <n v="12"/>
    <n v="1"/>
    <n v="1"/>
    <n v="1"/>
    <n v="2"/>
    <n v="2"/>
    <n v="1"/>
    <x v="1"/>
    <n v="1"/>
    <n v="1"/>
    <n v="2"/>
    <n v="2"/>
    <n v="13150"/>
    <n v="23048"/>
    <n v="0"/>
    <n v="17440"/>
    <n v="4070"/>
    <n v="0"/>
    <n v="3160"/>
    <n v="540"/>
    <n v="0"/>
  </r>
  <r>
    <s v="6412818FF28567F5"/>
    <n v="14"/>
    <x v="0"/>
    <n v="19330601"/>
    <m/>
    <x v="1"/>
    <n v="1"/>
    <s v="0"/>
    <n v="36"/>
    <n v="25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2000"/>
    <n v="1620"/>
    <n v="0"/>
    <n v="1460"/>
    <n v="330"/>
    <n v="0"/>
  </r>
  <r>
    <s v="6413A59C651876ED"/>
    <n v="10"/>
    <x v="0"/>
    <n v="19710301"/>
    <m/>
    <x v="0"/>
    <n v="1"/>
    <s v="0"/>
    <n v="22"/>
    <n v="15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1020"/>
    <n v="350"/>
    <n v="0"/>
    <n v="1370"/>
    <n v="490"/>
    <n v="0"/>
  </r>
  <r>
    <s v="6413DB21FDE392D7"/>
    <n v="2"/>
    <x v="0"/>
    <n v="19290301"/>
    <m/>
    <x v="0"/>
    <n v="1"/>
    <s v="0"/>
    <n v="14"/>
    <n v="910"/>
    <n v="12"/>
    <n v="12"/>
    <n v="12"/>
    <n v="12"/>
    <n v="2"/>
    <n v="2"/>
    <n v="2"/>
    <n v="1"/>
    <n v="2"/>
    <n v="1"/>
    <x v="1"/>
    <n v="1"/>
    <n v="2"/>
    <n v="2"/>
    <n v="2"/>
    <n v="0"/>
    <n v="0"/>
    <n v="0"/>
    <n v="630"/>
    <n v="10"/>
    <n v="0"/>
    <n v="1910"/>
    <n v="470"/>
    <n v="0"/>
  </r>
  <r>
    <s v="641413BF28810F56"/>
    <n v="0"/>
    <x v="0"/>
    <n v="19380601"/>
    <m/>
    <x v="1"/>
    <n v="2"/>
    <s v="0"/>
    <n v="39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1510E9D1FE028C"/>
    <n v="0"/>
    <x v="0"/>
    <n v="19410101"/>
    <m/>
    <x v="0"/>
    <n v="1"/>
    <s v="0"/>
    <n v="20"/>
    <n v="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220"/>
    <n v="550"/>
    <n v="0"/>
  </r>
  <r>
    <s v="641533AC49B23B2A"/>
    <n v="0"/>
    <x v="0"/>
    <n v="19181101"/>
    <m/>
    <x v="1"/>
    <n v="1"/>
    <s v="0"/>
    <n v="31"/>
    <n v="35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510"/>
    <n v="220"/>
    <n v="0"/>
  </r>
  <r>
    <s v="6415AAF5001F4FAA"/>
    <n v="0"/>
    <x v="0"/>
    <n v="19320801"/>
    <m/>
    <x v="0"/>
    <n v="1"/>
    <s v="0"/>
    <n v="23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30"/>
    <n v="0"/>
  </r>
  <r>
    <s v="64163C7E6D157B53"/>
    <n v="4"/>
    <x v="0"/>
    <n v="19240601"/>
    <m/>
    <x v="1"/>
    <n v="1"/>
    <s v="Y"/>
    <n v="23"/>
    <n v="7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30"/>
    <n v="420"/>
    <n v="2000"/>
    <n v="2630"/>
    <n v="930"/>
    <n v="20"/>
  </r>
  <r>
    <s v="64164BD6DA615CA4"/>
    <n v="0"/>
    <x v="0"/>
    <n v="193609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16A1F8850C9A00"/>
    <n v="0"/>
    <x v="0"/>
    <n v="193104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175141CB6BCE99"/>
    <n v="2"/>
    <x v="0"/>
    <n v="19370201"/>
    <m/>
    <x v="1"/>
    <n v="1"/>
    <s v="0"/>
    <n v="23"/>
    <n v="77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100"/>
    <n v="100"/>
    <n v="0"/>
    <n v="470"/>
    <n v="120"/>
    <n v="0"/>
  </r>
  <r>
    <s v="64186316317F8D4D"/>
    <n v="1"/>
    <x v="0"/>
    <n v="19220901"/>
    <m/>
    <x v="1"/>
    <n v="1"/>
    <s v="0"/>
    <n v="7"/>
    <n v="4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100"/>
    <n v="40"/>
    <n v="0"/>
    <n v="310"/>
    <n v="60"/>
    <n v="0"/>
  </r>
  <r>
    <s v="6418C01A460468CA"/>
    <n v="0"/>
    <x v="0"/>
    <n v="19340101"/>
    <m/>
    <x v="1"/>
    <n v="1"/>
    <s v="0"/>
    <n v="21"/>
    <n v="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10"/>
    <n v="580"/>
    <n v="200"/>
  </r>
  <r>
    <s v="641938976CF51027"/>
    <n v="0"/>
    <x v="0"/>
    <n v="19300901"/>
    <m/>
    <x v="0"/>
    <n v="1"/>
    <s v="0"/>
    <n v="33"/>
    <n v="4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220"/>
    <n v="0"/>
  </r>
  <r>
    <s v="641A7BB5E0BF0043"/>
    <n v="0"/>
    <x v="0"/>
    <n v="193009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270"/>
    <n v="0"/>
  </r>
  <r>
    <s v="641AA9B28A659F8C"/>
    <n v="0"/>
    <x v="0"/>
    <n v="19290101"/>
    <m/>
    <x v="1"/>
    <n v="5"/>
    <s v="0"/>
    <n v="54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1ADADBA1F75947"/>
    <n v="3"/>
    <x v="0"/>
    <n v="19250901"/>
    <m/>
    <x v="0"/>
    <n v="1"/>
    <s v="0"/>
    <n v="5"/>
    <n v="400"/>
    <n v="12"/>
    <n v="12"/>
    <n v="0"/>
    <n v="0"/>
    <n v="2"/>
    <n v="2"/>
    <n v="2"/>
    <n v="2"/>
    <n v="1"/>
    <n v="2"/>
    <x v="1"/>
    <n v="1"/>
    <n v="1"/>
    <n v="1"/>
    <n v="1"/>
    <n v="0"/>
    <n v="0"/>
    <n v="0"/>
    <n v="260"/>
    <n v="70"/>
    <n v="0"/>
    <n v="3340"/>
    <n v="1050"/>
    <n v="70"/>
  </r>
  <r>
    <s v="641BF576D3AAB0F4"/>
    <n v="1"/>
    <x v="0"/>
    <n v="19270201"/>
    <m/>
    <x v="0"/>
    <n v="1"/>
    <s v="Y"/>
    <n v="36"/>
    <n v="250"/>
    <n v="12"/>
    <n v="12"/>
    <n v="0"/>
    <n v="0"/>
    <n v="1"/>
    <n v="1"/>
    <n v="1"/>
    <n v="2"/>
    <n v="1"/>
    <n v="2"/>
    <x v="1"/>
    <n v="1"/>
    <n v="2"/>
    <n v="2"/>
    <n v="1"/>
    <n v="54800"/>
    <n v="4096"/>
    <n v="0"/>
    <n v="80"/>
    <n v="300"/>
    <n v="0"/>
    <n v="6690"/>
    <n v="1800"/>
    <n v="0"/>
  </r>
  <r>
    <s v="641C6A4827682C84"/>
    <n v="0"/>
    <x v="0"/>
    <n v="19610701"/>
    <m/>
    <x v="0"/>
    <n v="2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1CC42845B2DFBD"/>
    <n v="0"/>
    <x v="0"/>
    <n v="19430801"/>
    <m/>
    <x v="1"/>
    <n v="1"/>
    <s v="0"/>
    <n v="50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41CF31519A0B581"/>
    <n v="13"/>
    <x v="0"/>
    <n v="19441201"/>
    <m/>
    <x v="1"/>
    <n v="1"/>
    <s v="0"/>
    <n v="18"/>
    <n v="880"/>
    <n v="12"/>
    <n v="12"/>
    <n v="9"/>
    <n v="12"/>
    <n v="1"/>
    <n v="1"/>
    <n v="1"/>
    <n v="2"/>
    <n v="1"/>
    <n v="1"/>
    <x v="1"/>
    <n v="1"/>
    <n v="2"/>
    <n v="2"/>
    <n v="2"/>
    <n v="0"/>
    <n v="0"/>
    <n v="0"/>
    <n v="1170"/>
    <n v="320"/>
    <n v="0"/>
    <n v="1630"/>
    <n v="540"/>
    <n v="0"/>
  </r>
  <r>
    <s v="641D2E5504A7BA46"/>
    <n v="1"/>
    <x v="0"/>
    <n v="19330501"/>
    <m/>
    <x v="1"/>
    <n v="1"/>
    <s v="0"/>
    <n v="24"/>
    <n v="26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200"/>
    <n v="30"/>
    <n v="0"/>
    <n v="870"/>
    <n v="0"/>
    <n v="0"/>
  </r>
  <r>
    <s v="641F2EC9EF4E34A2"/>
    <n v="16"/>
    <x v="1"/>
    <n v="19360601"/>
    <m/>
    <x v="1"/>
    <n v="1"/>
    <s v="0"/>
    <n v="29"/>
    <n v="1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2570"/>
    <n v="440"/>
    <n v="0"/>
    <n v="4230"/>
    <n v="1340"/>
    <n v="0"/>
  </r>
  <r>
    <s v="641F61EF81CE7E57"/>
    <n v="4"/>
    <x v="0"/>
    <n v="19641201"/>
    <m/>
    <x v="1"/>
    <n v="1"/>
    <s v="Y"/>
    <n v="47"/>
    <n v="30"/>
    <n v="12"/>
    <n v="12"/>
    <n v="0"/>
    <n v="12"/>
    <n v="2"/>
    <n v="2"/>
    <n v="1"/>
    <n v="2"/>
    <n v="2"/>
    <n v="1"/>
    <x v="1"/>
    <n v="1"/>
    <n v="2"/>
    <n v="1"/>
    <n v="1"/>
    <n v="3000"/>
    <n v="1024"/>
    <n v="0"/>
    <n v="5360"/>
    <n v="470"/>
    <n v="0"/>
    <n v="2490"/>
    <n v="420"/>
    <n v="0"/>
  </r>
  <r>
    <s v="641FA0E3A9BE87F3"/>
    <n v="2"/>
    <x v="0"/>
    <n v="19310901"/>
    <m/>
    <x v="0"/>
    <n v="1"/>
    <s v="0"/>
    <n v="23"/>
    <n v="8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800"/>
    <n v="20"/>
    <n v="0"/>
    <n v="2330"/>
    <n v="810"/>
    <n v="0"/>
  </r>
  <r>
    <s v="641FC66490F78EE6"/>
    <n v="1"/>
    <x v="0"/>
    <n v="19290601"/>
    <m/>
    <x v="1"/>
    <n v="1"/>
    <s v="0"/>
    <n v="19"/>
    <n v="350"/>
    <n v="12"/>
    <n v="3"/>
    <n v="0"/>
    <n v="12"/>
    <n v="1"/>
    <n v="2"/>
    <n v="2"/>
    <n v="2"/>
    <n v="2"/>
    <n v="2"/>
    <x v="0"/>
    <n v="1"/>
    <n v="1"/>
    <n v="2"/>
    <n v="2"/>
    <n v="4060"/>
    <n v="1024"/>
    <n v="0"/>
    <n v="100"/>
    <n v="0"/>
    <n v="0"/>
    <n v="1400"/>
    <n v="540"/>
    <n v="0"/>
  </r>
  <r>
    <s v="64204414D6291E03"/>
    <n v="0"/>
    <x v="0"/>
    <n v="19130601"/>
    <m/>
    <x v="1"/>
    <n v="1"/>
    <s v="0"/>
    <n v="21"/>
    <n v="1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20919D7CA089BC"/>
    <n v="3"/>
    <x v="0"/>
    <n v="19500201"/>
    <m/>
    <x v="0"/>
    <n v="1"/>
    <s v="Y"/>
    <n v="19"/>
    <n v="160"/>
    <n v="12"/>
    <n v="12"/>
    <n v="0"/>
    <n v="0"/>
    <n v="1"/>
    <n v="1"/>
    <n v="2"/>
    <n v="2"/>
    <n v="1"/>
    <n v="2"/>
    <x v="0"/>
    <n v="2"/>
    <n v="1"/>
    <n v="1"/>
    <n v="2"/>
    <n v="0"/>
    <n v="0"/>
    <n v="0"/>
    <n v="90"/>
    <n v="60"/>
    <n v="0"/>
    <n v="2740"/>
    <n v="540"/>
    <n v="90"/>
  </r>
  <r>
    <s v="64211A69E4AC0350"/>
    <n v="0"/>
    <x v="0"/>
    <n v="19630601"/>
    <m/>
    <x v="1"/>
    <n v="1"/>
    <s v="0"/>
    <n v="42"/>
    <n v="90"/>
    <n v="12"/>
    <n v="12"/>
    <n v="0"/>
    <n v="4"/>
    <n v="2"/>
    <n v="2"/>
    <n v="2"/>
    <n v="2"/>
    <n v="2"/>
    <n v="2"/>
    <x v="1"/>
    <n v="2"/>
    <n v="1"/>
    <n v="2"/>
    <n v="2"/>
    <n v="0"/>
    <n v="0"/>
    <n v="0"/>
    <n v="0"/>
    <n v="0"/>
    <n v="0"/>
    <n v="350"/>
    <n v="80"/>
    <n v="0"/>
  </r>
  <r>
    <s v="64216AD9FB8DCD34"/>
    <n v="0"/>
    <x v="0"/>
    <n v="19400601"/>
    <m/>
    <x v="1"/>
    <n v="1"/>
    <s v="0"/>
    <n v="4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22AF4D3930BB56"/>
    <n v="6"/>
    <x v="0"/>
    <n v="19220801"/>
    <m/>
    <x v="1"/>
    <n v="1"/>
    <s v="0"/>
    <n v="38"/>
    <n v="190"/>
    <n v="12"/>
    <n v="12"/>
    <n v="0"/>
    <n v="12"/>
    <n v="1"/>
    <n v="1"/>
    <n v="2"/>
    <n v="2"/>
    <n v="1"/>
    <n v="2"/>
    <x v="1"/>
    <n v="2"/>
    <n v="2"/>
    <n v="2"/>
    <n v="1"/>
    <n v="5200"/>
    <n v="1024"/>
    <n v="0"/>
    <n v="330"/>
    <n v="190"/>
    <n v="0"/>
    <n v="1640"/>
    <n v="680"/>
    <n v="0"/>
  </r>
  <r>
    <s v="642354B546B6A4DF"/>
    <n v="0"/>
    <x v="0"/>
    <n v="19241101"/>
    <m/>
    <x v="1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423BBD734E98574"/>
    <n v="0"/>
    <x v="0"/>
    <n v="19370301"/>
    <m/>
    <x v="0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23D68B73CEE1E6"/>
    <n v="2"/>
    <x v="0"/>
    <n v="19330901"/>
    <m/>
    <x v="0"/>
    <n v="1"/>
    <s v="0"/>
    <n v="17"/>
    <n v="45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30"/>
    <n v="30"/>
    <n v="0"/>
    <n v="1230"/>
    <n v="240"/>
    <n v="0"/>
  </r>
  <r>
    <s v="64243BD1E2F8DB9E"/>
    <n v="0"/>
    <x v="0"/>
    <n v="19320601"/>
    <m/>
    <x v="0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4250A4E8089B860"/>
    <n v="0"/>
    <x v="0"/>
    <n v="19430201"/>
    <m/>
    <x v="0"/>
    <n v="1"/>
    <s v="0"/>
    <n v="11"/>
    <n v="29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2621521F0E21B2"/>
    <n v="0"/>
    <x v="0"/>
    <n v="19411201"/>
    <m/>
    <x v="1"/>
    <n v="3"/>
    <s v="0"/>
    <n v="12"/>
    <n v="2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262D524F2FD9F1"/>
    <n v="0"/>
    <x v="0"/>
    <n v="19421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266F46E808DCC9"/>
    <n v="0"/>
    <x v="0"/>
    <n v="19540601"/>
    <m/>
    <x v="0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50"/>
    <n v="0"/>
  </r>
  <r>
    <s v="642AF7C6DA29882D"/>
    <n v="1"/>
    <x v="0"/>
    <n v="19300801"/>
    <m/>
    <x v="0"/>
    <n v="3"/>
    <s v="0"/>
    <n v="5"/>
    <n v="440"/>
    <n v="12"/>
    <n v="12"/>
    <n v="0"/>
    <n v="12"/>
    <n v="1"/>
    <n v="1"/>
    <n v="2"/>
    <n v="2"/>
    <n v="2"/>
    <n v="1"/>
    <x v="1"/>
    <n v="1"/>
    <n v="2"/>
    <n v="1"/>
    <n v="2"/>
    <n v="6000"/>
    <n v="1024"/>
    <n v="0"/>
    <n v="10"/>
    <n v="0"/>
    <n v="0"/>
    <n v="2290"/>
    <n v="450"/>
    <n v="40"/>
  </r>
  <r>
    <s v="642B35C24A82CB64"/>
    <n v="4"/>
    <x v="0"/>
    <n v="19410201"/>
    <m/>
    <x v="1"/>
    <n v="1"/>
    <s v="0"/>
    <n v="10"/>
    <n v="34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3130"/>
    <n v="310"/>
    <n v="0"/>
    <n v="3320"/>
    <n v="840"/>
    <n v="0"/>
  </r>
  <r>
    <s v="642B469A95EB32A1"/>
    <n v="0"/>
    <x v="0"/>
    <n v="19560301"/>
    <m/>
    <x v="1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2C0F0C42013FE5"/>
    <n v="7"/>
    <x v="0"/>
    <n v="19340501"/>
    <m/>
    <x v="1"/>
    <n v="1"/>
    <s v="0"/>
    <n v="38"/>
    <n v="2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210"/>
    <n v="570"/>
    <n v="0"/>
    <n v="1750"/>
    <n v="410"/>
    <n v="70"/>
  </r>
  <r>
    <s v="642D0FCAC109B83D"/>
    <n v="0"/>
    <x v="0"/>
    <n v="19391001"/>
    <m/>
    <x v="0"/>
    <n v="3"/>
    <s v="0"/>
    <n v="52"/>
    <n v="5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2D3FF480506E47"/>
    <n v="0"/>
    <x v="0"/>
    <n v="19291001"/>
    <m/>
    <x v="0"/>
    <n v="1"/>
    <s v="0"/>
    <n v="26"/>
    <n v="40"/>
    <n v="12"/>
    <n v="12"/>
    <n v="0"/>
    <n v="12"/>
    <n v="1"/>
    <n v="1"/>
    <n v="1"/>
    <n v="2"/>
    <n v="2"/>
    <n v="2"/>
    <x v="1"/>
    <n v="1"/>
    <n v="2"/>
    <n v="2"/>
    <n v="2"/>
    <n v="3000"/>
    <n v="1024"/>
    <n v="0"/>
    <n v="0"/>
    <n v="0"/>
    <n v="0"/>
    <n v="1070"/>
    <n v="360"/>
    <n v="0"/>
  </r>
  <r>
    <s v="642D492150CADC53"/>
    <n v="0"/>
    <x v="0"/>
    <n v="195801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40"/>
    <n v="0"/>
  </r>
  <r>
    <s v="642D79DBD3925F93"/>
    <n v="8"/>
    <x v="0"/>
    <n v="19390301"/>
    <m/>
    <x v="1"/>
    <n v="1"/>
    <s v="Y"/>
    <n v="36"/>
    <n v="290"/>
    <n v="12"/>
    <n v="12"/>
    <n v="0"/>
    <n v="12"/>
    <n v="1"/>
    <n v="1"/>
    <n v="1"/>
    <n v="2"/>
    <n v="2"/>
    <n v="1"/>
    <x v="1"/>
    <n v="1"/>
    <n v="1"/>
    <n v="1"/>
    <n v="1"/>
    <n v="0"/>
    <n v="0"/>
    <n v="0"/>
    <n v="1460"/>
    <n v="600"/>
    <n v="0"/>
    <n v="3960"/>
    <n v="1050"/>
    <n v="70"/>
  </r>
  <r>
    <s v="642DFD3E48D8CEF2"/>
    <n v="1"/>
    <x v="0"/>
    <n v="19360201"/>
    <m/>
    <x v="0"/>
    <n v="3"/>
    <s v="0"/>
    <n v="38"/>
    <n v="22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1100"/>
    <n v="600"/>
    <n v="0"/>
    <n v="800"/>
    <n v="220"/>
    <n v="0"/>
  </r>
  <r>
    <s v="642E240C6D8D7821"/>
    <n v="0"/>
    <x v="0"/>
    <n v="19290201"/>
    <m/>
    <x v="0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2E58049E6D8576"/>
    <n v="0"/>
    <x v="0"/>
    <n v="19230601"/>
    <m/>
    <x v="1"/>
    <n v="2"/>
    <s v="0"/>
    <n v="1"/>
    <n v="360"/>
    <n v="12"/>
    <n v="0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2E5CC2B6C701A4"/>
    <n v="0"/>
    <x v="0"/>
    <n v="19280701"/>
    <n v="20080401"/>
    <x v="0"/>
    <n v="1"/>
    <s v="0"/>
    <n v="44"/>
    <n v="9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0"/>
    <n v="40"/>
    <n v="0"/>
  </r>
  <r>
    <s v="642E96131E0DC186"/>
    <n v="0"/>
    <x v="0"/>
    <n v="19410701"/>
    <m/>
    <x v="1"/>
    <n v="2"/>
    <s v="0"/>
    <n v="34"/>
    <n v="5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650"/>
    <n v="160"/>
    <n v="0"/>
  </r>
  <r>
    <s v="642EC0785A44BC09"/>
    <n v="9"/>
    <x v="0"/>
    <n v="19370201"/>
    <m/>
    <x v="0"/>
    <n v="1"/>
    <s v="0"/>
    <n v="33"/>
    <n v="5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30"/>
    <n v="310"/>
    <n v="0"/>
    <n v="610"/>
    <n v="200"/>
    <n v="0"/>
  </r>
  <r>
    <s v="642FF069A7BC7F05"/>
    <n v="0"/>
    <x v="0"/>
    <n v="19360701"/>
    <m/>
    <x v="1"/>
    <n v="1"/>
    <s v="0"/>
    <n v="5"/>
    <n v="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0"/>
    <n v="0"/>
    <n v="0"/>
    <n v="480"/>
    <n v="210"/>
    <n v="0"/>
  </r>
  <r>
    <s v="64312B7B13ED10DA"/>
    <n v="6"/>
    <x v="0"/>
    <n v="19200701"/>
    <m/>
    <x v="0"/>
    <n v="1"/>
    <s v="0"/>
    <n v="36"/>
    <n v="8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180"/>
    <n v="80"/>
    <n v="0"/>
    <n v="2600"/>
    <n v="810"/>
    <n v="0"/>
  </r>
  <r>
    <s v="643158C4C724B799"/>
    <n v="3"/>
    <x v="0"/>
    <n v="19380601"/>
    <m/>
    <x v="0"/>
    <n v="1"/>
    <s v="0"/>
    <n v="45"/>
    <n v="9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60"/>
    <n v="200"/>
    <n v="0"/>
    <n v="1220"/>
    <n v="530"/>
    <n v="0"/>
  </r>
  <r>
    <s v="64316F7A3AB9319C"/>
    <n v="0"/>
    <x v="0"/>
    <n v="19591101"/>
    <m/>
    <x v="1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32334BCD348395"/>
    <n v="2"/>
    <x v="0"/>
    <n v="19401201"/>
    <m/>
    <x v="0"/>
    <n v="2"/>
    <s v="0"/>
    <n v="5"/>
    <n v="200"/>
    <n v="12"/>
    <n v="12"/>
    <n v="12"/>
    <n v="12"/>
    <n v="2"/>
    <n v="1"/>
    <n v="2"/>
    <n v="2"/>
    <n v="1"/>
    <n v="2"/>
    <x v="0"/>
    <n v="2"/>
    <n v="2"/>
    <n v="2"/>
    <n v="2"/>
    <n v="0"/>
    <n v="0"/>
    <n v="0"/>
    <n v="400"/>
    <n v="30"/>
    <n v="0"/>
    <n v="410"/>
    <n v="80"/>
    <n v="310"/>
  </r>
  <r>
    <s v="6433401FA9A3138A"/>
    <n v="0"/>
    <x v="0"/>
    <n v="193509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3363378BA33B63"/>
    <n v="0"/>
    <x v="0"/>
    <n v="19310901"/>
    <m/>
    <x v="0"/>
    <n v="1"/>
    <s v="0"/>
    <n v="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33CA127AE39676"/>
    <n v="4"/>
    <x v="0"/>
    <n v="19420901"/>
    <m/>
    <x v="1"/>
    <n v="1"/>
    <s v="0"/>
    <n v="31"/>
    <n v="3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70"/>
    <n v="30"/>
    <n v="0"/>
    <n v="1420"/>
    <n v="330"/>
    <n v="300"/>
  </r>
  <r>
    <s v="6433DD3D392E7F2A"/>
    <n v="2"/>
    <x v="0"/>
    <n v="19220201"/>
    <m/>
    <x v="0"/>
    <n v="1"/>
    <s v="0"/>
    <n v="18"/>
    <n v="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"/>
    <n v="100"/>
    <n v="0"/>
    <n v="2370"/>
    <n v="740"/>
    <n v="300"/>
  </r>
  <r>
    <s v="64343D1147BD9AA7"/>
    <n v="3"/>
    <x v="0"/>
    <n v="19591201"/>
    <m/>
    <x v="0"/>
    <n v="1"/>
    <s v="0"/>
    <n v="31"/>
    <n v="15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320"/>
    <n v="40"/>
    <n v="0"/>
    <n v="800"/>
    <n v="180"/>
    <n v="0"/>
  </r>
  <r>
    <s v="6434EFEB2426ECD8"/>
    <n v="2"/>
    <x v="0"/>
    <n v="19210601"/>
    <m/>
    <x v="0"/>
    <n v="2"/>
    <s v="0"/>
    <n v="5"/>
    <n v="660"/>
    <n v="12"/>
    <n v="4"/>
    <n v="12"/>
    <n v="12"/>
    <n v="2"/>
    <n v="1"/>
    <n v="2"/>
    <n v="2"/>
    <n v="1"/>
    <n v="1"/>
    <x v="1"/>
    <n v="1"/>
    <n v="1"/>
    <n v="2"/>
    <n v="2"/>
    <n v="3000"/>
    <n v="1024"/>
    <n v="0"/>
    <n v="900"/>
    <n v="0"/>
    <n v="0"/>
    <n v="2740"/>
    <n v="1030"/>
    <n v="0"/>
  </r>
  <r>
    <s v="6435440038C9475E"/>
    <n v="2"/>
    <x v="0"/>
    <n v="19280101"/>
    <m/>
    <x v="0"/>
    <n v="1"/>
    <s v="0"/>
    <n v="10"/>
    <n v="0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150"/>
    <n v="0"/>
    <n v="0"/>
    <n v="3380"/>
    <n v="1040"/>
    <n v="140"/>
  </r>
  <r>
    <s v="64357E0BFBE26C0E"/>
    <n v="0"/>
    <x v="0"/>
    <n v="19580601"/>
    <m/>
    <x v="0"/>
    <n v="1"/>
    <s v="0"/>
    <n v="41"/>
    <n v="30"/>
    <n v="12"/>
    <n v="12"/>
    <n v="12"/>
    <n v="12"/>
    <n v="2"/>
    <n v="1"/>
    <n v="2"/>
    <n v="2"/>
    <n v="2"/>
    <n v="1"/>
    <x v="0"/>
    <n v="1"/>
    <n v="2"/>
    <n v="2"/>
    <n v="2"/>
    <n v="4000"/>
    <n v="1024"/>
    <n v="0"/>
    <n v="0"/>
    <n v="0"/>
    <n v="0"/>
    <n v="1380"/>
    <n v="420"/>
    <n v="0"/>
  </r>
  <r>
    <s v="6435D887DE86D012"/>
    <n v="0"/>
    <x v="0"/>
    <n v="19440101"/>
    <m/>
    <x v="0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36BF79FC164C2F"/>
    <n v="0"/>
    <x v="0"/>
    <n v="19340301"/>
    <n v="20080201"/>
    <x v="1"/>
    <n v="2"/>
    <s v="0"/>
    <n v="49"/>
    <n v="194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180"/>
    <n v="290"/>
    <n v="0"/>
  </r>
  <r>
    <s v="6437134F06F24EFC"/>
    <n v="0"/>
    <x v="0"/>
    <n v="19370301"/>
    <m/>
    <x v="0"/>
    <n v="5"/>
    <s v="0"/>
    <n v="5"/>
    <n v="47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310"/>
    <n v="90"/>
    <n v="0"/>
  </r>
  <r>
    <s v="64378F85D3297118"/>
    <n v="4"/>
    <x v="0"/>
    <n v="19361001"/>
    <m/>
    <x v="0"/>
    <n v="1"/>
    <s v="0"/>
    <n v="33"/>
    <n v="331"/>
    <n v="12"/>
    <n v="12"/>
    <n v="0"/>
    <n v="0"/>
    <n v="2"/>
    <n v="1"/>
    <n v="1"/>
    <n v="2"/>
    <n v="1"/>
    <n v="2"/>
    <x v="0"/>
    <n v="2"/>
    <n v="2"/>
    <n v="1"/>
    <n v="2"/>
    <n v="0"/>
    <n v="0"/>
    <n v="0"/>
    <n v="290"/>
    <n v="120"/>
    <n v="0"/>
    <n v="1010"/>
    <n v="320"/>
    <n v="0"/>
  </r>
  <r>
    <s v="64399EDD7D1CDB84"/>
    <n v="0"/>
    <x v="0"/>
    <n v="19231101"/>
    <m/>
    <x v="1"/>
    <n v="1"/>
    <s v="0"/>
    <n v="54"/>
    <n v="999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20"/>
    <n v="250"/>
    <n v="0"/>
  </r>
  <r>
    <s v="643A333F49B3F41E"/>
    <n v="3"/>
    <x v="0"/>
    <n v="19190101"/>
    <m/>
    <x v="0"/>
    <n v="1"/>
    <s v="0"/>
    <n v="34"/>
    <n v="8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90"/>
    <n v="140"/>
    <n v="0"/>
    <n v="700"/>
    <n v="210"/>
    <n v="0"/>
  </r>
  <r>
    <s v="643A9A2DA2D18BAB"/>
    <n v="2"/>
    <x v="0"/>
    <n v="19290101"/>
    <m/>
    <x v="0"/>
    <n v="1"/>
    <s v="0"/>
    <n v="45"/>
    <n v="6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10"/>
    <n v="0"/>
    <n v="700"/>
    <n v="270"/>
    <n v="200"/>
  </r>
  <r>
    <s v="643AB64A17B84ABE"/>
    <n v="3"/>
    <x v="0"/>
    <n v="19190901"/>
    <m/>
    <x v="1"/>
    <n v="1"/>
    <s v="0"/>
    <n v="18"/>
    <n v="100"/>
    <n v="12"/>
    <n v="12"/>
    <n v="0"/>
    <n v="0"/>
    <n v="2"/>
    <n v="2"/>
    <n v="2"/>
    <n v="2"/>
    <n v="1"/>
    <n v="2"/>
    <x v="1"/>
    <n v="1"/>
    <n v="2"/>
    <n v="2"/>
    <n v="2"/>
    <n v="8900"/>
    <n v="1024"/>
    <n v="0"/>
    <n v="200"/>
    <n v="150"/>
    <n v="0"/>
    <n v="1410"/>
    <n v="440"/>
    <n v="0"/>
  </r>
  <r>
    <s v="643B395DDD9814CD"/>
    <n v="1"/>
    <x v="0"/>
    <n v="19360101"/>
    <m/>
    <x v="0"/>
    <n v="1"/>
    <s v="0"/>
    <n v="14"/>
    <n v="141"/>
    <n v="12"/>
    <n v="12"/>
    <n v="3"/>
    <n v="12"/>
    <n v="2"/>
    <n v="2"/>
    <n v="2"/>
    <n v="2"/>
    <n v="2"/>
    <n v="2"/>
    <x v="0"/>
    <n v="1"/>
    <n v="2"/>
    <n v="1"/>
    <n v="2"/>
    <n v="0"/>
    <n v="0"/>
    <n v="0"/>
    <n v="40"/>
    <n v="100"/>
    <n v="0"/>
    <n v="1410"/>
    <n v="510"/>
    <n v="0"/>
  </r>
  <r>
    <s v="643B5FAC2CE3A593"/>
    <n v="2"/>
    <x v="0"/>
    <n v="19310901"/>
    <m/>
    <x v="0"/>
    <n v="1"/>
    <s v="0"/>
    <n v="23"/>
    <n v="72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390"/>
    <n v="0"/>
    <n v="0"/>
    <n v="5370"/>
    <n v="1570"/>
    <n v="0"/>
  </r>
  <r>
    <s v="643CBCA23A0A4F7F"/>
    <n v="0"/>
    <x v="0"/>
    <n v="19220801"/>
    <m/>
    <x v="1"/>
    <n v="1"/>
    <s v="0"/>
    <n v="49"/>
    <n v="9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3CCA2BF70259A6"/>
    <n v="0"/>
    <x v="0"/>
    <n v="19630601"/>
    <m/>
    <x v="0"/>
    <n v="2"/>
    <s v="0"/>
    <n v="18"/>
    <n v="98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3CDE5695740DC7"/>
    <n v="0"/>
    <x v="0"/>
    <n v="195310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3D5C2496F835D2"/>
    <n v="1"/>
    <x v="0"/>
    <n v="19400401"/>
    <m/>
    <x v="1"/>
    <n v="1"/>
    <s v="0"/>
    <n v="2"/>
    <n v="2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200"/>
    <n v="20"/>
    <n v="0"/>
    <n v="280"/>
    <n v="150"/>
    <n v="0"/>
  </r>
  <r>
    <s v="643DDE7A25AEC7F6"/>
    <n v="2"/>
    <x v="0"/>
    <n v="19270201"/>
    <m/>
    <x v="0"/>
    <n v="1"/>
    <s v="0"/>
    <n v="36"/>
    <n v="31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20"/>
    <n v="510"/>
    <n v="0"/>
    <n v="640"/>
    <n v="160"/>
    <n v="60"/>
  </r>
  <r>
    <s v="643EF2D427F0F3E0"/>
    <n v="2"/>
    <x v="0"/>
    <n v="19230901"/>
    <m/>
    <x v="0"/>
    <n v="1"/>
    <s v="0"/>
    <n v="14"/>
    <n v="250"/>
    <n v="12"/>
    <n v="12"/>
    <n v="0"/>
    <n v="0"/>
    <n v="1"/>
    <n v="1"/>
    <n v="1"/>
    <n v="2"/>
    <n v="1"/>
    <n v="2"/>
    <x v="0"/>
    <n v="1"/>
    <n v="2"/>
    <n v="2"/>
    <n v="1"/>
    <n v="9000"/>
    <n v="1024"/>
    <n v="0"/>
    <n v="300"/>
    <n v="140"/>
    <n v="0"/>
    <n v="2630"/>
    <n v="610"/>
    <n v="100"/>
  </r>
  <r>
    <s v="643F3821284E927A"/>
    <n v="0"/>
    <x v="0"/>
    <n v="19331201"/>
    <m/>
    <x v="1"/>
    <n v="1"/>
    <s v="0"/>
    <n v="39"/>
    <n v="5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50"/>
    <n v="290"/>
    <n v="300"/>
  </r>
  <r>
    <s v="64400549BD832029"/>
    <n v="5"/>
    <x v="0"/>
    <n v="19330501"/>
    <m/>
    <x v="0"/>
    <n v="1"/>
    <s v="0"/>
    <n v="10"/>
    <n v="500"/>
    <n v="12"/>
    <n v="12"/>
    <n v="0"/>
    <n v="0"/>
    <n v="1"/>
    <n v="2"/>
    <n v="2"/>
    <n v="2"/>
    <n v="2"/>
    <n v="2"/>
    <x v="0"/>
    <n v="2"/>
    <n v="2"/>
    <n v="2"/>
    <n v="2"/>
    <n v="9120"/>
    <n v="2048"/>
    <n v="0"/>
    <n v="1440"/>
    <n v="510"/>
    <n v="0"/>
    <n v="1350"/>
    <n v="550"/>
    <n v="0"/>
  </r>
  <r>
    <s v="644013A57BA81575"/>
    <n v="5"/>
    <x v="0"/>
    <n v="19271101"/>
    <m/>
    <x v="1"/>
    <n v="1"/>
    <s v="0"/>
    <n v="33"/>
    <n v="2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120"/>
    <n v="90"/>
    <n v="0"/>
    <n v="470"/>
    <n v="290"/>
    <n v="0"/>
  </r>
  <r>
    <s v="64406D73BBD156A9"/>
    <n v="0"/>
    <x v="0"/>
    <n v="19430601"/>
    <m/>
    <x v="1"/>
    <n v="2"/>
    <s v="0"/>
    <n v="39"/>
    <n v="4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450"/>
    <n v="270"/>
    <n v="0"/>
  </r>
  <r>
    <s v="6442F348284FB861"/>
    <n v="0"/>
    <x v="0"/>
    <n v="19390501"/>
    <m/>
    <x v="1"/>
    <n v="1"/>
    <s v="0"/>
    <n v="32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42FADCF81CDDE2"/>
    <n v="4"/>
    <x v="0"/>
    <n v="19360901"/>
    <m/>
    <x v="0"/>
    <n v="1"/>
    <s v="0"/>
    <n v="33"/>
    <n v="33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30"/>
    <n v="120"/>
    <n v="0"/>
    <n v="800"/>
    <n v="300"/>
    <n v="0"/>
  </r>
  <r>
    <s v="64439A5430BDFBCB"/>
    <n v="2"/>
    <x v="0"/>
    <n v="19280701"/>
    <m/>
    <x v="1"/>
    <n v="1"/>
    <s v="0"/>
    <n v="6"/>
    <n v="200"/>
    <n v="12"/>
    <n v="12"/>
    <n v="0"/>
    <n v="0"/>
    <n v="2"/>
    <n v="1"/>
    <n v="2"/>
    <n v="2"/>
    <n v="2"/>
    <n v="2"/>
    <x v="0"/>
    <n v="1"/>
    <n v="2"/>
    <n v="2"/>
    <n v="2"/>
    <n v="3000"/>
    <n v="1024"/>
    <n v="0"/>
    <n v="160"/>
    <n v="60"/>
    <n v="0"/>
    <n v="40"/>
    <n v="40"/>
    <n v="0"/>
  </r>
  <r>
    <s v="64440C57E66BA27F"/>
    <n v="0"/>
    <x v="0"/>
    <n v="19551201"/>
    <m/>
    <x v="1"/>
    <n v="1"/>
    <s v="0"/>
    <n v="34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463DA7DE5DED9F"/>
    <n v="7"/>
    <x v="0"/>
    <n v="19271201"/>
    <m/>
    <x v="0"/>
    <n v="1"/>
    <s v="0"/>
    <n v="7"/>
    <n v="70"/>
    <n v="12"/>
    <n v="12"/>
    <n v="0"/>
    <n v="12"/>
    <n v="1"/>
    <n v="2"/>
    <n v="1"/>
    <n v="1"/>
    <n v="1"/>
    <n v="2"/>
    <x v="1"/>
    <n v="1"/>
    <n v="2"/>
    <n v="2"/>
    <n v="2"/>
    <n v="0"/>
    <n v="0"/>
    <n v="0"/>
    <n v="1160"/>
    <n v="2050"/>
    <n v="0"/>
    <n v="8850"/>
    <n v="2630"/>
    <n v="10"/>
  </r>
  <r>
    <s v="6448557548AB04B7"/>
    <n v="3"/>
    <x v="0"/>
    <n v="19561201"/>
    <m/>
    <x v="1"/>
    <n v="1"/>
    <s v="0"/>
    <n v="39"/>
    <n v="1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340"/>
    <n v="50"/>
    <n v="0"/>
    <n v="150"/>
    <n v="50"/>
    <n v="0"/>
  </r>
  <r>
    <s v="64487854DB0C3494"/>
    <n v="30"/>
    <x v="1"/>
    <n v="19110701"/>
    <m/>
    <x v="1"/>
    <n v="1"/>
    <s v="0"/>
    <n v="18"/>
    <n v="550"/>
    <n v="12"/>
    <n v="0"/>
    <n v="0"/>
    <n v="12"/>
    <n v="1"/>
    <n v="1"/>
    <n v="1"/>
    <n v="2"/>
    <n v="1"/>
    <n v="1"/>
    <x v="1"/>
    <n v="2"/>
    <n v="2"/>
    <n v="2"/>
    <n v="2"/>
    <n v="0"/>
    <n v="0"/>
    <n v="0"/>
    <n v="3490"/>
    <n v="1180"/>
    <n v="0"/>
    <n v="1160"/>
    <n v="240"/>
    <n v="0"/>
  </r>
  <r>
    <s v="64489A02338D61C9"/>
    <n v="4"/>
    <x v="0"/>
    <n v="19400501"/>
    <m/>
    <x v="1"/>
    <n v="1"/>
    <s v="0"/>
    <n v="5"/>
    <n v="2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90"/>
    <n v="100"/>
    <n v="0"/>
    <n v="4350"/>
    <n v="800"/>
    <n v="160"/>
  </r>
  <r>
    <s v="6448F1D0D8AB6C76"/>
    <n v="4"/>
    <x v="0"/>
    <n v="19280601"/>
    <m/>
    <x v="1"/>
    <n v="1"/>
    <s v="Y"/>
    <n v="7"/>
    <n v="10"/>
    <n v="12"/>
    <n v="12"/>
    <n v="0"/>
    <n v="12"/>
    <n v="2"/>
    <n v="1"/>
    <n v="1"/>
    <n v="2"/>
    <n v="2"/>
    <n v="2"/>
    <x v="1"/>
    <n v="1"/>
    <n v="2"/>
    <n v="2"/>
    <n v="2"/>
    <n v="17000"/>
    <n v="1024"/>
    <n v="0"/>
    <n v="3070"/>
    <n v="790"/>
    <n v="0"/>
    <n v="2960"/>
    <n v="810"/>
    <n v="20"/>
  </r>
  <r>
    <s v="64491BBB00835C23"/>
    <n v="0"/>
    <x v="0"/>
    <n v="19350901"/>
    <m/>
    <x v="1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70"/>
    <n v="0"/>
  </r>
  <r>
    <s v="64494180F6BDFC67"/>
    <n v="0"/>
    <x v="0"/>
    <n v="19351001"/>
    <m/>
    <x v="1"/>
    <n v="1"/>
    <s v="0"/>
    <n v="16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4A73D41943E189"/>
    <n v="4"/>
    <x v="0"/>
    <n v="19370901"/>
    <m/>
    <x v="0"/>
    <n v="1"/>
    <s v="0"/>
    <n v="33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20"/>
    <n v="310"/>
    <n v="0"/>
    <n v="810"/>
    <n v="290"/>
    <n v="0"/>
  </r>
  <r>
    <s v="644ABEBF8D63F912"/>
    <n v="3"/>
    <x v="0"/>
    <n v="19240501"/>
    <m/>
    <x v="1"/>
    <n v="3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720"/>
    <n v="200"/>
    <n v="0"/>
  </r>
  <r>
    <s v="644BA5F29C9DFE93"/>
    <n v="0"/>
    <x v="0"/>
    <n v="19370601"/>
    <m/>
    <x v="0"/>
    <n v="1"/>
    <s v="0"/>
    <n v="31"/>
    <n v="0"/>
    <n v="12"/>
    <n v="12"/>
    <n v="9"/>
    <n v="9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280"/>
    <n v="80"/>
  </r>
  <r>
    <s v="644C1A2ECAB87CEF"/>
    <n v="0"/>
    <x v="0"/>
    <n v="193107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4CAA303D1764BD"/>
    <n v="0"/>
    <x v="0"/>
    <n v="19540601"/>
    <m/>
    <x v="0"/>
    <n v="1"/>
    <s v="0"/>
    <n v="4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4D17535A28D54F"/>
    <n v="1"/>
    <x v="0"/>
    <n v="19330101"/>
    <m/>
    <x v="0"/>
    <n v="2"/>
    <s v="0"/>
    <n v="19"/>
    <n v="62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50"/>
    <n v="40"/>
    <n v="0"/>
    <n v="460"/>
    <n v="140"/>
    <n v="0"/>
  </r>
  <r>
    <s v="644D2F2019861712"/>
    <n v="1"/>
    <x v="0"/>
    <n v="19210401"/>
    <m/>
    <x v="0"/>
    <n v="1"/>
    <s v="0"/>
    <n v="51"/>
    <n v="340"/>
    <n v="12"/>
    <n v="12"/>
    <n v="12"/>
    <n v="12"/>
    <n v="1"/>
    <n v="1"/>
    <n v="2"/>
    <n v="2"/>
    <n v="2"/>
    <n v="2"/>
    <x v="0"/>
    <n v="1"/>
    <n v="1"/>
    <n v="1"/>
    <n v="2"/>
    <n v="0"/>
    <n v="0"/>
    <n v="0"/>
    <n v="50"/>
    <n v="0"/>
    <n v="0"/>
    <n v="1190"/>
    <n v="280"/>
    <n v="0"/>
  </r>
  <r>
    <s v="644DF1E19F8E90AF"/>
    <n v="0"/>
    <x v="0"/>
    <n v="194205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70"/>
    <n v="0"/>
    <n v="0"/>
  </r>
  <r>
    <s v="644E501652409211"/>
    <n v="0"/>
    <x v="0"/>
    <n v="19170201"/>
    <m/>
    <x v="1"/>
    <n v="1"/>
    <s v="0"/>
    <n v="42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4EEC6E33DB0FEB"/>
    <n v="6"/>
    <x v="0"/>
    <n v="19380901"/>
    <m/>
    <x v="1"/>
    <n v="1"/>
    <s v="0"/>
    <n v="23"/>
    <n v="620"/>
    <n v="12"/>
    <n v="12"/>
    <n v="0"/>
    <n v="12"/>
    <n v="2"/>
    <n v="2"/>
    <n v="2"/>
    <n v="2"/>
    <n v="1"/>
    <n v="2"/>
    <x v="1"/>
    <n v="2"/>
    <n v="2"/>
    <n v="2"/>
    <n v="2"/>
    <n v="2000"/>
    <n v="1024"/>
    <n v="0"/>
    <n v="1300"/>
    <n v="310"/>
    <n v="11000"/>
    <n v="1690"/>
    <n v="760"/>
    <n v="0"/>
  </r>
  <r>
    <s v="644F954BD012CC38"/>
    <n v="3"/>
    <x v="0"/>
    <n v="19510101"/>
    <m/>
    <x v="0"/>
    <n v="1"/>
    <s v="0"/>
    <n v="13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30"/>
    <n v="60"/>
    <n v="0"/>
    <n v="1100"/>
    <n v="360"/>
    <n v="0"/>
  </r>
  <r>
    <s v="6450171ADF5E0651"/>
    <n v="0"/>
    <x v="0"/>
    <n v="19371201"/>
    <m/>
    <x v="1"/>
    <n v="1"/>
    <s v="0"/>
    <n v="18"/>
    <n v="7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960"/>
    <n v="1010"/>
    <n v="0"/>
  </r>
  <r>
    <s v="645054BC46D8636E"/>
    <n v="0"/>
    <x v="0"/>
    <n v="19251201"/>
    <m/>
    <x v="0"/>
    <n v="5"/>
    <s v="0"/>
    <n v="10"/>
    <n v="1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80"/>
    <n v="110"/>
    <n v="0"/>
  </r>
  <r>
    <s v="64510AE4BB0BAAB9"/>
    <n v="0"/>
    <x v="0"/>
    <n v="19101001"/>
    <m/>
    <x v="1"/>
    <n v="1"/>
    <s v="0"/>
    <n v="10"/>
    <n v="50"/>
    <n v="12"/>
    <n v="12"/>
    <n v="0"/>
    <n v="12"/>
    <n v="1"/>
    <n v="1"/>
    <n v="1"/>
    <n v="2"/>
    <n v="2"/>
    <n v="2"/>
    <x v="1"/>
    <n v="1"/>
    <n v="2"/>
    <n v="2"/>
    <n v="2"/>
    <n v="9000"/>
    <n v="1024"/>
    <n v="0"/>
    <n v="0"/>
    <n v="0"/>
    <n v="0"/>
    <n v="2500"/>
    <n v="600"/>
    <n v="0"/>
  </r>
  <r>
    <s v="64519D86607A1340"/>
    <n v="0"/>
    <x v="0"/>
    <n v="19400901"/>
    <n v="20080201"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51F49F4A415F3D"/>
    <n v="6"/>
    <x v="0"/>
    <n v="19310701"/>
    <m/>
    <x v="0"/>
    <n v="1"/>
    <s v="Y"/>
    <n v="6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20"/>
    <n v="140"/>
    <n v="0"/>
    <n v="2020"/>
    <n v="520"/>
    <n v="20"/>
  </r>
  <r>
    <s v="6452195542A70E4F"/>
    <n v="3"/>
    <x v="0"/>
    <n v="19180401"/>
    <m/>
    <x v="1"/>
    <n v="1"/>
    <s v="0"/>
    <n v="28"/>
    <n v="270"/>
    <n v="12"/>
    <n v="12"/>
    <n v="12"/>
    <n v="12"/>
    <n v="2"/>
    <n v="2"/>
    <n v="2"/>
    <n v="1"/>
    <n v="2"/>
    <n v="1"/>
    <x v="1"/>
    <n v="1"/>
    <n v="2"/>
    <n v="1"/>
    <n v="2"/>
    <n v="0"/>
    <n v="0"/>
    <n v="0"/>
    <n v="450"/>
    <n v="300"/>
    <n v="0"/>
    <n v="3120"/>
    <n v="650"/>
    <n v="60"/>
  </r>
  <r>
    <s v="6452D41767D02CEE"/>
    <n v="0"/>
    <x v="0"/>
    <n v="19261101"/>
    <m/>
    <x v="1"/>
    <n v="1"/>
    <s v="0"/>
    <n v="45"/>
    <n v="3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537C47DCB1E8A8"/>
    <n v="6"/>
    <x v="0"/>
    <n v="19321001"/>
    <m/>
    <x v="1"/>
    <n v="1"/>
    <s v="0"/>
    <n v="1"/>
    <n v="510"/>
    <n v="12"/>
    <n v="12"/>
    <n v="0"/>
    <n v="0"/>
    <n v="2"/>
    <n v="2"/>
    <n v="2"/>
    <n v="1"/>
    <n v="1"/>
    <n v="1"/>
    <x v="1"/>
    <n v="1"/>
    <n v="1"/>
    <n v="2"/>
    <n v="2"/>
    <n v="0"/>
    <n v="0"/>
    <n v="0"/>
    <n v="1000"/>
    <n v="530"/>
    <n v="0"/>
    <n v="1640"/>
    <n v="410"/>
    <n v="0"/>
  </r>
  <r>
    <s v="645485242271CE0C"/>
    <n v="0"/>
    <x v="0"/>
    <n v="19600501"/>
    <m/>
    <x v="0"/>
    <n v="1"/>
    <s v="0"/>
    <n v="18"/>
    <n v="5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54A36F94EDD5EA"/>
    <n v="0"/>
    <x v="0"/>
    <n v="19341001"/>
    <m/>
    <x v="1"/>
    <n v="2"/>
    <s v="0"/>
    <n v="14"/>
    <n v="982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490"/>
    <n v="490"/>
    <n v="0"/>
  </r>
  <r>
    <s v="6454E84F9255B16B"/>
    <n v="3"/>
    <x v="0"/>
    <n v="19310701"/>
    <m/>
    <x v="1"/>
    <n v="1"/>
    <s v="0"/>
    <n v="14"/>
    <n v="141"/>
    <n v="12"/>
    <n v="12"/>
    <n v="7"/>
    <n v="7"/>
    <n v="2"/>
    <n v="2"/>
    <n v="2"/>
    <n v="2"/>
    <n v="2"/>
    <n v="2"/>
    <x v="0"/>
    <n v="1"/>
    <n v="2"/>
    <n v="1"/>
    <n v="2"/>
    <n v="0"/>
    <n v="0"/>
    <n v="0"/>
    <n v="220"/>
    <n v="60"/>
    <n v="0"/>
    <n v="2070"/>
    <n v="540"/>
    <n v="10"/>
  </r>
  <r>
    <s v="6455B69C6CE0BC2A"/>
    <n v="2"/>
    <x v="0"/>
    <n v="19280601"/>
    <n v="20080901"/>
    <x v="1"/>
    <n v="1"/>
    <s v="Y"/>
    <n v="37"/>
    <n v="370"/>
    <n v="12"/>
    <n v="12"/>
    <n v="0"/>
    <n v="0"/>
    <n v="1"/>
    <n v="2"/>
    <n v="1"/>
    <n v="2"/>
    <n v="1"/>
    <n v="1"/>
    <x v="1"/>
    <n v="1"/>
    <n v="2"/>
    <n v="1"/>
    <n v="2"/>
    <n v="0"/>
    <n v="0"/>
    <n v="0"/>
    <n v="1010"/>
    <n v="200"/>
    <n v="0"/>
    <n v="1160"/>
    <n v="540"/>
    <n v="0"/>
  </r>
  <r>
    <s v="6455D3EC96CDC5FD"/>
    <n v="3"/>
    <x v="0"/>
    <n v="19310301"/>
    <m/>
    <x v="0"/>
    <n v="1"/>
    <s v="Y"/>
    <n v="22"/>
    <n v="0"/>
    <n v="12"/>
    <n v="12"/>
    <n v="0"/>
    <n v="0"/>
    <n v="2"/>
    <n v="2"/>
    <n v="1"/>
    <n v="1"/>
    <n v="2"/>
    <n v="2"/>
    <x v="0"/>
    <n v="1"/>
    <n v="1"/>
    <n v="2"/>
    <n v="2"/>
    <n v="9000"/>
    <n v="1024"/>
    <n v="0"/>
    <n v="370"/>
    <n v="300"/>
    <n v="0"/>
    <n v="2380"/>
    <n v="570"/>
    <n v="0"/>
  </r>
  <r>
    <s v="64589EBFB1D9AD78"/>
    <n v="0"/>
    <x v="0"/>
    <n v="19370201"/>
    <m/>
    <x v="0"/>
    <n v="1"/>
    <s v="0"/>
    <n v="38"/>
    <n v="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59931323CF7380"/>
    <n v="13"/>
    <x v="0"/>
    <n v="19270301"/>
    <m/>
    <x v="1"/>
    <n v="1"/>
    <s v="0"/>
    <n v="5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0"/>
    <n v="1350"/>
    <n v="1000"/>
    <n v="1890"/>
    <n v="600"/>
    <n v="200"/>
  </r>
  <r>
    <s v="6459CDA46A2FFBF2"/>
    <n v="1"/>
    <x v="0"/>
    <n v="19290701"/>
    <m/>
    <x v="1"/>
    <n v="1"/>
    <s v="0"/>
    <n v="24"/>
    <n v="6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00"/>
    <n v="90"/>
    <n v="0"/>
    <n v="1310"/>
    <n v="320"/>
    <n v="0"/>
  </r>
  <r>
    <s v="645A97F2E5061C50"/>
    <n v="5"/>
    <x v="0"/>
    <n v="19320801"/>
    <m/>
    <x v="1"/>
    <n v="1"/>
    <s v="0"/>
    <n v="45"/>
    <n v="240"/>
    <n v="12"/>
    <n v="12"/>
    <n v="0"/>
    <n v="12"/>
    <n v="1"/>
    <n v="1"/>
    <n v="2"/>
    <n v="2"/>
    <n v="2"/>
    <n v="1"/>
    <x v="1"/>
    <n v="1"/>
    <n v="2"/>
    <n v="1"/>
    <n v="2"/>
    <n v="9150"/>
    <n v="1024"/>
    <n v="0"/>
    <n v="250"/>
    <n v="50"/>
    <n v="0"/>
    <n v="1790"/>
    <n v="520"/>
    <n v="0"/>
  </r>
  <r>
    <s v="645AF8CF807E984E"/>
    <n v="2"/>
    <x v="0"/>
    <n v="19190901"/>
    <m/>
    <x v="1"/>
    <n v="1"/>
    <s v="Y"/>
    <n v="10"/>
    <n v="490"/>
    <n v="12"/>
    <n v="12"/>
    <n v="0"/>
    <n v="12"/>
    <n v="2"/>
    <n v="2"/>
    <n v="2"/>
    <n v="2"/>
    <n v="2"/>
    <n v="2"/>
    <x v="1"/>
    <n v="2"/>
    <n v="2"/>
    <n v="2"/>
    <n v="1"/>
    <n v="0"/>
    <n v="0"/>
    <n v="0"/>
    <n v="120"/>
    <n v="140"/>
    <n v="0"/>
    <n v="980"/>
    <n v="230"/>
    <n v="0"/>
  </r>
  <r>
    <s v="645B9BBF7B0C7ABF"/>
    <n v="2"/>
    <x v="0"/>
    <n v="19420501"/>
    <m/>
    <x v="0"/>
    <n v="1"/>
    <s v="0"/>
    <n v="14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110"/>
    <n v="0"/>
    <n v="740"/>
    <n v="170"/>
    <n v="0"/>
  </r>
  <r>
    <s v="645BD17C0073203E"/>
    <n v="0"/>
    <x v="0"/>
    <n v="19341101"/>
    <m/>
    <x v="0"/>
    <n v="1"/>
    <s v="0"/>
    <n v="5"/>
    <n v="20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0"/>
    <n v="0"/>
    <n v="0"/>
    <n v="610"/>
    <n v="200"/>
    <n v="0"/>
  </r>
  <r>
    <s v="645C18DA639A5719"/>
    <n v="1"/>
    <x v="0"/>
    <n v="19300801"/>
    <m/>
    <x v="1"/>
    <n v="1"/>
    <s v="0"/>
    <n v="18"/>
    <n v="47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700"/>
    <n v="20"/>
    <n v="0"/>
    <n v="1480"/>
    <n v="360"/>
    <n v="100"/>
  </r>
  <r>
    <s v="645CD251F8D86D2F"/>
    <n v="0"/>
    <x v="0"/>
    <n v="19431001"/>
    <m/>
    <x v="1"/>
    <n v="3"/>
    <s v="0"/>
    <n v="24"/>
    <n v="26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5D01B2C5D9DB43"/>
    <n v="1"/>
    <x v="0"/>
    <n v="19770301"/>
    <m/>
    <x v="0"/>
    <n v="1"/>
    <s v="0"/>
    <n v="15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20"/>
    <n v="0"/>
    <n v="0"/>
    <n v="0"/>
    <n v="0"/>
  </r>
  <r>
    <s v="645E4EA8101F89B6"/>
    <n v="0"/>
    <x v="0"/>
    <n v="19480401"/>
    <m/>
    <x v="0"/>
    <n v="1"/>
    <s v="0"/>
    <n v="32"/>
    <n v="22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5ECFDABD78B5FB"/>
    <n v="6"/>
    <x v="0"/>
    <n v="19310601"/>
    <m/>
    <x v="1"/>
    <n v="1"/>
    <s v="0"/>
    <n v="24"/>
    <n v="2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40"/>
    <n v="50"/>
    <n v="0"/>
    <n v="210"/>
    <n v="40"/>
    <n v="0"/>
  </r>
  <r>
    <s v="646072D1996BDD48"/>
    <n v="0"/>
    <x v="0"/>
    <n v="19350901"/>
    <m/>
    <x v="1"/>
    <n v="1"/>
    <s v="0"/>
    <n v="22"/>
    <n v="9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70"/>
    <n v="0"/>
  </r>
  <r>
    <s v="646086082D201600"/>
    <n v="1"/>
    <x v="0"/>
    <n v="192410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700"/>
    <n v="100"/>
    <n v="0"/>
    <n v="2450"/>
    <n v="940"/>
    <n v="0"/>
  </r>
  <r>
    <s v="64609B8A07E83524"/>
    <n v="6"/>
    <x v="0"/>
    <n v="19380501"/>
    <m/>
    <x v="1"/>
    <n v="1"/>
    <s v="0"/>
    <n v="23"/>
    <n v="1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780"/>
    <n v="310"/>
    <n v="0"/>
    <n v="540"/>
    <n v="110"/>
    <n v="90"/>
  </r>
  <r>
    <s v="6460C268E099105C"/>
    <n v="0"/>
    <x v="0"/>
    <n v="19430101"/>
    <m/>
    <x v="1"/>
    <n v="1"/>
    <s v="0"/>
    <n v="6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6163C24E44F1ED"/>
    <n v="6"/>
    <x v="0"/>
    <n v="19340101"/>
    <n v="20080801"/>
    <x v="1"/>
    <n v="1"/>
    <s v="0"/>
    <n v="45"/>
    <n v="390"/>
    <n v="12"/>
    <n v="12"/>
    <n v="2"/>
    <n v="2"/>
    <n v="2"/>
    <n v="1"/>
    <n v="2"/>
    <n v="2"/>
    <n v="2"/>
    <n v="1"/>
    <x v="1"/>
    <n v="2"/>
    <n v="1"/>
    <n v="2"/>
    <n v="2"/>
    <n v="0"/>
    <n v="0"/>
    <n v="0"/>
    <n v="1190"/>
    <n v="210"/>
    <n v="0"/>
    <n v="270"/>
    <n v="110"/>
    <n v="0"/>
  </r>
  <r>
    <s v="6461B9B95D6F5F87"/>
    <n v="3"/>
    <x v="0"/>
    <n v="19290401"/>
    <m/>
    <x v="1"/>
    <n v="1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0"/>
    <n v="310"/>
    <n v="0"/>
    <n v="0"/>
    <n v="10"/>
    <n v="0"/>
  </r>
  <r>
    <s v="64621EF85DEBA8C4"/>
    <n v="0"/>
    <x v="0"/>
    <n v="19340601"/>
    <m/>
    <x v="1"/>
    <n v="1"/>
    <s v="0"/>
    <n v="4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30"/>
    <n v="0"/>
  </r>
  <r>
    <s v="64626B2D27AF0B9D"/>
    <n v="2"/>
    <x v="0"/>
    <n v="19240801"/>
    <m/>
    <x v="1"/>
    <n v="1"/>
    <s v="0"/>
    <n v="31"/>
    <n v="180"/>
    <n v="12"/>
    <n v="12"/>
    <n v="0"/>
    <n v="0"/>
    <n v="2"/>
    <n v="1"/>
    <n v="1"/>
    <n v="2"/>
    <n v="1"/>
    <n v="1"/>
    <x v="1"/>
    <n v="1"/>
    <n v="2"/>
    <n v="1"/>
    <n v="2"/>
    <n v="23000"/>
    <n v="1024"/>
    <n v="0"/>
    <n v="150"/>
    <n v="190"/>
    <n v="0"/>
    <n v="3520"/>
    <n v="1020"/>
    <n v="0"/>
  </r>
  <r>
    <s v="6463377740742738"/>
    <n v="3"/>
    <x v="0"/>
    <n v="191909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60"/>
    <n v="20"/>
    <n v="0"/>
    <n v="300"/>
    <n v="50"/>
    <n v="0"/>
  </r>
  <r>
    <s v="6463DF88AA470848"/>
    <n v="2"/>
    <x v="0"/>
    <n v="19320201"/>
    <m/>
    <x v="0"/>
    <n v="1"/>
    <s v="Y"/>
    <n v="34"/>
    <n v="91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700"/>
    <n v="360"/>
    <n v="0"/>
    <n v="3810"/>
    <n v="930"/>
    <n v="0"/>
  </r>
  <r>
    <s v="64650EEC265CCF4E"/>
    <n v="2"/>
    <x v="0"/>
    <n v="19090401"/>
    <m/>
    <x v="1"/>
    <n v="2"/>
    <s v="Y"/>
    <n v="45"/>
    <n v="610"/>
    <n v="12"/>
    <n v="12"/>
    <n v="0"/>
    <n v="0"/>
    <n v="2"/>
    <n v="1"/>
    <n v="1"/>
    <n v="2"/>
    <n v="2"/>
    <n v="2"/>
    <x v="1"/>
    <n v="1"/>
    <n v="2"/>
    <n v="1"/>
    <n v="2"/>
    <n v="18000"/>
    <n v="2048"/>
    <n v="0"/>
    <n v="260"/>
    <n v="10"/>
    <n v="0"/>
    <n v="3390"/>
    <n v="950"/>
    <n v="0"/>
  </r>
  <r>
    <s v="6465425A846C50CC"/>
    <n v="2"/>
    <x v="0"/>
    <n v="19610301"/>
    <m/>
    <x v="0"/>
    <n v="1"/>
    <s v="0"/>
    <n v="38"/>
    <n v="210"/>
    <n v="12"/>
    <n v="12"/>
    <n v="12"/>
    <n v="12"/>
    <n v="2"/>
    <n v="1"/>
    <n v="2"/>
    <n v="1"/>
    <n v="2"/>
    <n v="2"/>
    <x v="1"/>
    <n v="1"/>
    <n v="2"/>
    <n v="1"/>
    <n v="2"/>
    <n v="0"/>
    <n v="0"/>
    <n v="0"/>
    <n v="660"/>
    <n v="10"/>
    <n v="0"/>
    <n v="4540"/>
    <n v="1260"/>
    <n v="60"/>
  </r>
  <r>
    <s v="646600006D6D2984"/>
    <n v="0"/>
    <x v="0"/>
    <n v="19320101"/>
    <m/>
    <x v="1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67570F558A5FCA"/>
    <n v="2"/>
    <x v="0"/>
    <n v="19290401"/>
    <m/>
    <x v="1"/>
    <n v="1"/>
    <s v="0"/>
    <n v="14"/>
    <n v="36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40"/>
    <n v="70"/>
    <n v="0"/>
    <n v="4670"/>
    <n v="1440"/>
    <n v="0"/>
  </r>
  <r>
    <s v="646778C8CA7935FD"/>
    <n v="8"/>
    <x v="0"/>
    <n v="19370101"/>
    <m/>
    <x v="0"/>
    <n v="1"/>
    <s v="0"/>
    <n v="51"/>
    <n v="4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80"/>
    <n v="90"/>
    <n v="0"/>
    <n v="1940"/>
    <n v="360"/>
    <n v="0"/>
  </r>
  <r>
    <s v="6467DA95DE6B882B"/>
    <n v="2"/>
    <x v="0"/>
    <n v="19221101"/>
    <m/>
    <x v="0"/>
    <n v="1"/>
    <s v="0"/>
    <n v="33"/>
    <n v="69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460"/>
    <n v="700"/>
    <n v="0"/>
    <n v="1160"/>
    <n v="430"/>
    <n v="0"/>
  </r>
  <r>
    <s v="6469144DE3851C13"/>
    <n v="3"/>
    <x v="0"/>
    <n v="19190301"/>
    <m/>
    <x v="1"/>
    <n v="1"/>
    <s v="0"/>
    <n v="36"/>
    <n v="2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20"/>
    <n v="90"/>
    <n v="0"/>
    <n v="360"/>
    <n v="80"/>
    <n v="0"/>
  </r>
  <r>
    <s v="646AB8187C7AC737"/>
    <n v="10"/>
    <x v="0"/>
    <n v="19421101"/>
    <m/>
    <x v="0"/>
    <n v="1"/>
    <s v="0"/>
    <n v="47"/>
    <n v="120"/>
    <n v="12"/>
    <n v="12"/>
    <n v="0"/>
    <n v="12"/>
    <n v="2"/>
    <n v="1"/>
    <n v="2"/>
    <n v="1"/>
    <n v="1"/>
    <n v="1"/>
    <x v="1"/>
    <n v="1"/>
    <n v="2"/>
    <n v="2"/>
    <n v="2"/>
    <n v="0"/>
    <n v="0"/>
    <n v="0"/>
    <n v="1160"/>
    <n v="1450"/>
    <n v="60"/>
    <n v="8070"/>
    <n v="2350"/>
    <n v="50"/>
  </r>
  <r>
    <s v="646BB2D971181545"/>
    <n v="6"/>
    <x v="0"/>
    <n v="19090501"/>
    <m/>
    <x v="1"/>
    <n v="1"/>
    <s v="0"/>
    <n v="26"/>
    <n v="950"/>
    <n v="12"/>
    <n v="12"/>
    <n v="12"/>
    <n v="12"/>
    <n v="2"/>
    <n v="1"/>
    <n v="2"/>
    <n v="2"/>
    <n v="1"/>
    <n v="1"/>
    <x v="1"/>
    <n v="1"/>
    <n v="2"/>
    <n v="1"/>
    <n v="2"/>
    <n v="4000"/>
    <n v="1024"/>
    <n v="0"/>
    <n v="450"/>
    <n v="250"/>
    <n v="0"/>
    <n v="1390"/>
    <n v="610"/>
    <n v="0"/>
  </r>
  <r>
    <s v="646CC1A1F03800EC"/>
    <n v="0"/>
    <x v="0"/>
    <n v="19390201"/>
    <m/>
    <x v="1"/>
    <n v="1"/>
    <s v="0"/>
    <n v="27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6D448A91509C86"/>
    <n v="0"/>
    <x v="0"/>
    <n v="19400401"/>
    <m/>
    <x v="1"/>
    <n v="1"/>
    <s v="0"/>
    <n v="5"/>
    <n v="46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6DB5F6C27BA6C2"/>
    <n v="6"/>
    <x v="0"/>
    <n v="19280101"/>
    <m/>
    <x v="1"/>
    <n v="1"/>
    <s v="0"/>
    <n v="52"/>
    <n v="64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750"/>
    <n v="280"/>
    <n v="0"/>
    <n v="2990"/>
    <n v="1070"/>
    <n v="0"/>
  </r>
  <r>
    <s v="646E1D20336DB399"/>
    <n v="1"/>
    <x v="0"/>
    <n v="19330601"/>
    <m/>
    <x v="0"/>
    <n v="1"/>
    <s v="0"/>
    <n v="42"/>
    <n v="90"/>
    <n v="12"/>
    <n v="12"/>
    <n v="0"/>
    <n v="12"/>
    <n v="2"/>
    <n v="2"/>
    <n v="1"/>
    <n v="2"/>
    <n v="1"/>
    <n v="1"/>
    <x v="0"/>
    <n v="2"/>
    <n v="2"/>
    <n v="2"/>
    <n v="2"/>
    <n v="4000"/>
    <n v="1824"/>
    <n v="0"/>
    <n v="90"/>
    <n v="30"/>
    <n v="0"/>
    <n v="1160"/>
    <n v="290"/>
    <n v="0"/>
  </r>
  <r>
    <s v="646F6DC9AA0306FE"/>
    <n v="0"/>
    <x v="0"/>
    <n v="193608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6F7D19E8F1507F"/>
    <n v="6"/>
    <x v="0"/>
    <n v="19240401"/>
    <m/>
    <x v="1"/>
    <n v="5"/>
    <s v="0"/>
    <n v="5"/>
    <n v="20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910"/>
    <n v="150"/>
    <n v="0"/>
    <n v="1690"/>
    <n v="560"/>
    <n v="0"/>
  </r>
  <r>
    <s v="64709DA4E76D428D"/>
    <n v="0"/>
    <x v="0"/>
    <n v="19420101"/>
    <m/>
    <x v="0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70DE3133FE8325"/>
    <n v="7"/>
    <x v="0"/>
    <n v="19680801"/>
    <m/>
    <x v="0"/>
    <n v="1"/>
    <s v="0"/>
    <n v="5"/>
    <n v="61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890"/>
    <n v="280"/>
    <n v="0"/>
    <n v="3160"/>
    <n v="1240"/>
    <n v="200"/>
  </r>
  <r>
    <s v="6471758BC46D97D7"/>
    <n v="0"/>
    <x v="0"/>
    <n v="194308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718BFA80889580"/>
    <n v="0"/>
    <x v="0"/>
    <n v="19330201"/>
    <m/>
    <x v="0"/>
    <n v="1"/>
    <s v="0"/>
    <n v="42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720B7FCAEDD05E"/>
    <n v="6"/>
    <x v="0"/>
    <n v="19370501"/>
    <m/>
    <x v="1"/>
    <n v="2"/>
    <s v="0"/>
    <n v="33"/>
    <n v="5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50"/>
    <n v="470"/>
    <n v="0"/>
    <n v="660"/>
    <n v="400"/>
    <n v="0"/>
  </r>
  <r>
    <s v="6472111E326536BA"/>
    <n v="0"/>
    <x v="0"/>
    <n v="19451201"/>
    <m/>
    <x v="1"/>
    <n v="1"/>
    <s v="0"/>
    <n v="5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472287E324663A9"/>
    <n v="5"/>
    <x v="0"/>
    <n v="19410701"/>
    <m/>
    <x v="1"/>
    <n v="1"/>
    <s v="0"/>
    <n v="36"/>
    <n v="490"/>
    <n v="12"/>
    <n v="12"/>
    <n v="0"/>
    <n v="0"/>
    <n v="1"/>
    <n v="2"/>
    <n v="2"/>
    <n v="2"/>
    <n v="2"/>
    <n v="1"/>
    <x v="1"/>
    <n v="1"/>
    <n v="2"/>
    <n v="1"/>
    <n v="1"/>
    <n v="0"/>
    <n v="0"/>
    <n v="0"/>
    <n v="2170"/>
    <n v="430"/>
    <n v="0"/>
    <n v="1980"/>
    <n v="550"/>
    <n v="0"/>
  </r>
  <r>
    <s v="6472D6CC180DC680"/>
    <n v="0"/>
    <x v="0"/>
    <n v="19491201"/>
    <m/>
    <x v="0"/>
    <n v="1"/>
    <s v="0"/>
    <n v="5"/>
    <n v="5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940"/>
    <n v="230"/>
    <n v="10"/>
  </r>
  <r>
    <s v="647442314C71B91A"/>
    <n v="0"/>
    <x v="0"/>
    <n v="19420501"/>
    <m/>
    <x v="1"/>
    <n v="1"/>
    <s v="0"/>
    <n v="10"/>
    <n v="6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920"/>
    <n v="200"/>
    <n v="0"/>
  </r>
  <r>
    <s v="64745FA6EFDC0867"/>
    <n v="0"/>
    <x v="0"/>
    <n v="19281101"/>
    <m/>
    <x v="0"/>
    <n v="1"/>
    <s v="0"/>
    <n v="23"/>
    <n v="8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350"/>
    <n v="760"/>
    <n v="10"/>
  </r>
  <r>
    <s v="6474C86B81E32D2E"/>
    <n v="0"/>
    <x v="0"/>
    <n v="193807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74CCCBB485B811"/>
    <n v="4"/>
    <x v="0"/>
    <n v="19260201"/>
    <m/>
    <x v="0"/>
    <n v="1"/>
    <s v="0"/>
    <n v="33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50"/>
    <n v="280"/>
    <n v="0"/>
    <n v="690"/>
    <n v="150"/>
    <n v="0"/>
  </r>
  <r>
    <s v="647593047CAB7925"/>
    <n v="0"/>
    <x v="0"/>
    <n v="19421201"/>
    <m/>
    <x v="1"/>
    <n v="1"/>
    <s v="0"/>
    <n v="29"/>
    <n v="2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400"/>
    <n v="290"/>
    <n v="0"/>
  </r>
  <r>
    <s v="6475F96440476E29"/>
    <n v="0"/>
    <x v="0"/>
    <n v="19270401"/>
    <m/>
    <x v="1"/>
    <n v="1"/>
    <s v="0"/>
    <n v="45"/>
    <n v="670"/>
    <n v="12"/>
    <n v="12"/>
    <n v="0"/>
    <n v="12"/>
    <n v="1"/>
    <n v="1"/>
    <n v="1"/>
    <n v="1"/>
    <n v="2"/>
    <n v="2"/>
    <x v="0"/>
    <n v="1"/>
    <n v="2"/>
    <n v="2"/>
    <n v="2"/>
    <n v="22000"/>
    <n v="3072"/>
    <n v="0"/>
    <n v="0"/>
    <n v="0"/>
    <n v="0"/>
    <n v="1910"/>
    <n v="600"/>
    <n v="0"/>
  </r>
  <r>
    <s v="6476441DBF7D9377"/>
    <n v="4"/>
    <x v="0"/>
    <n v="19600201"/>
    <m/>
    <x v="0"/>
    <n v="1"/>
    <s v="0"/>
    <n v="33"/>
    <n v="27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290"/>
    <n v="350"/>
    <n v="1000"/>
    <n v="370"/>
    <n v="200"/>
    <n v="0"/>
  </r>
  <r>
    <s v="64766EC929CADBCE"/>
    <n v="6"/>
    <x v="0"/>
    <n v="19250901"/>
    <m/>
    <x v="1"/>
    <n v="1"/>
    <s v="0"/>
    <n v="42"/>
    <n v="3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120"/>
    <n v="280"/>
    <n v="0"/>
    <n v="1040"/>
    <n v="290"/>
    <n v="0"/>
  </r>
  <r>
    <s v="6476A72C0387491B"/>
    <n v="0"/>
    <x v="0"/>
    <n v="19340501"/>
    <m/>
    <x v="0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77A3D5F3D13FE2"/>
    <n v="4"/>
    <x v="0"/>
    <n v="19201001"/>
    <m/>
    <x v="1"/>
    <n v="1"/>
    <s v="0"/>
    <n v="44"/>
    <n v="7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140"/>
    <n v="40"/>
    <n v="0"/>
    <n v="550"/>
    <n v="80"/>
    <n v="0"/>
  </r>
  <r>
    <s v="6477CE8D3F884837"/>
    <n v="0"/>
    <x v="0"/>
    <n v="194112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6478F9445B7BDACB"/>
    <n v="1"/>
    <x v="0"/>
    <n v="19340101"/>
    <m/>
    <x v="1"/>
    <n v="1"/>
    <s v="0"/>
    <n v="14"/>
    <n v="141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80"/>
    <n v="200"/>
    <n v="0"/>
    <n v="2630"/>
    <n v="840"/>
    <n v="0"/>
  </r>
  <r>
    <s v="647901BDD72E0D35"/>
    <n v="2"/>
    <x v="0"/>
    <n v="19250301"/>
    <m/>
    <x v="0"/>
    <n v="1"/>
    <s v="0"/>
    <n v="3"/>
    <n v="6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80"/>
    <n v="60"/>
    <n v="0"/>
    <n v="1300"/>
    <n v="350"/>
    <n v="0"/>
  </r>
  <r>
    <s v="64792C9924C29A68"/>
    <n v="2"/>
    <x v="0"/>
    <n v="19411201"/>
    <m/>
    <x v="1"/>
    <n v="1"/>
    <s v="0"/>
    <n v="26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0"/>
    <n v="0"/>
    <n v="160"/>
    <n v="30"/>
    <n v="0"/>
  </r>
  <r>
    <s v="6479618C48A62DD3"/>
    <n v="0"/>
    <x v="0"/>
    <n v="194703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796D27AC5665B3"/>
    <n v="0"/>
    <x v="0"/>
    <n v="19450101"/>
    <m/>
    <x v="0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79BB5481E49A74"/>
    <n v="0"/>
    <x v="0"/>
    <n v="19400301"/>
    <m/>
    <x v="0"/>
    <n v="2"/>
    <s v="0"/>
    <n v="1"/>
    <n v="3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10"/>
    <n v="0"/>
  </r>
  <r>
    <s v="6479E986E024B142"/>
    <n v="0"/>
    <x v="0"/>
    <n v="19380201"/>
    <m/>
    <x v="1"/>
    <n v="1"/>
    <s v="0"/>
    <n v="17"/>
    <n v="45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1110"/>
    <n v="700"/>
    <n v="0"/>
  </r>
  <r>
    <s v="647A4F380B65DD09"/>
    <n v="3"/>
    <x v="0"/>
    <n v="19311201"/>
    <m/>
    <x v="0"/>
    <n v="1"/>
    <s v="0"/>
    <n v="51"/>
    <n v="490"/>
    <n v="12"/>
    <n v="12"/>
    <n v="0"/>
    <n v="12"/>
    <n v="1"/>
    <n v="1"/>
    <n v="2"/>
    <n v="2"/>
    <n v="2"/>
    <n v="2"/>
    <x v="1"/>
    <n v="1"/>
    <n v="1"/>
    <n v="2"/>
    <n v="2"/>
    <n v="9020"/>
    <n v="2048"/>
    <n v="0"/>
    <n v="930"/>
    <n v="40"/>
    <n v="0"/>
    <n v="2120"/>
    <n v="460"/>
    <n v="0"/>
  </r>
  <r>
    <s v="647A7F8D643F1867"/>
    <n v="0"/>
    <x v="0"/>
    <n v="19350201"/>
    <m/>
    <x v="0"/>
    <n v="1"/>
    <s v="0"/>
    <n v="38"/>
    <n v="2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7AC50DA2980F76"/>
    <n v="7"/>
    <x v="0"/>
    <n v="19430801"/>
    <m/>
    <x v="1"/>
    <n v="1"/>
    <s v="0"/>
    <n v="10"/>
    <n v="41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650"/>
    <n v="100"/>
    <n v="0"/>
    <n v="530"/>
    <n v="110"/>
    <n v="0"/>
  </r>
  <r>
    <s v="647B02E22BDF32B7"/>
    <n v="0"/>
    <x v="0"/>
    <n v="19660701"/>
    <m/>
    <x v="0"/>
    <n v="1"/>
    <s v="0"/>
    <n v="31"/>
    <n v="22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7D28CCA1A2789C"/>
    <n v="10"/>
    <x v="0"/>
    <n v="19360601"/>
    <m/>
    <x v="1"/>
    <n v="1"/>
    <s v="0"/>
    <n v="50"/>
    <n v="16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1320"/>
    <n v="480"/>
    <n v="0"/>
    <n v="2520"/>
    <n v="590"/>
    <n v="0"/>
  </r>
  <r>
    <s v="647D794002E8D8E4"/>
    <n v="1"/>
    <x v="0"/>
    <n v="19410301"/>
    <m/>
    <x v="1"/>
    <n v="1"/>
    <s v="0"/>
    <n v="23"/>
    <n v="3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70"/>
    <n v="0"/>
    <n v="0"/>
    <n v="450"/>
    <n v="80"/>
    <n v="0"/>
  </r>
  <r>
    <s v="647D84E779921B4B"/>
    <n v="0"/>
    <x v="0"/>
    <n v="193709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7F1EA1B7CCE87E"/>
    <n v="0"/>
    <x v="0"/>
    <n v="19370401"/>
    <m/>
    <x v="0"/>
    <n v="1"/>
    <s v="0"/>
    <n v="33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7F4AEDC8533DCC"/>
    <n v="0"/>
    <x v="0"/>
    <n v="19421201"/>
    <m/>
    <x v="0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50"/>
    <n v="0"/>
  </r>
  <r>
    <s v="647FB66D0A1E6E3D"/>
    <n v="5"/>
    <x v="0"/>
    <n v="19411101"/>
    <m/>
    <x v="0"/>
    <n v="2"/>
    <s v="0"/>
    <n v="10"/>
    <n v="1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510"/>
    <n v="220"/>
    <n v="0"/>
    <n v="1080"/>
    <n v="130"/>
    <n v="0"/>
  </r>
  <r>
    <s v="647FEDEE204DCE86"/>
    <n v="12"/>
    <x v="0"/>
    <n v="19250201"/>
    <m/>
    <x v="1"/>
    <n v="2"/>
    <s v="0"/>
    <n v="1"/>
    <n v="580"/>
    <n v="12"/>
    <n v="12"/>
    <n v="0"/>
    <n v="12"/>
    <n v="1"/>
    <n v="1"/>
    <n v="1"/>
    <n v="2"/>
    <n v="1"/>
    <n v="1"/>
    <x v="1"/>
    <n v="1"/>
    <n v="2"/>
    <n v="2"/>
    <n v="2"/>
    <n v="3000"/>
    <n v="1024"/>
    <n v="0"/>
    <n v="1350"/>
    <n v="460"/>
    <n v="0"/>
    <n v="3360"/>
    <n v="780"/>
    <n v="0"/>
  </r>
  <r>
    <s v="6480049BBFCDB063"/>
    <n v="0"/>
    <x v="0"/>
    <n v="19230301"/>
    <m/>
    <x v="1"/>
    <n v="1"/>
    <s v="0"/>
    <n v="13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80EAAF9D38A2E7"/>
    <n v="2"/>
    <x v="0"/>
    <n v="19370701"/>
    <m/>
    <x v="0"/>
    <n v="1"/>
    <s v="0"/>
    <n v="39"/>
    <n v="380"/>
    <n v="12"/>
    <n v="12"/>
    <n v="0"/>
    <n v="0"/>
    <n v="2"/>
    <n v="1"/>
    <n v="2"/>
    <n v="2"/>
    <n v="2"/>
    <n v="2"/>
    <x v="0"/>
    <n v="1"/>
    <n v="2"/>
    <n v="2"/>
    <n v="1"/>
    <n v="0"/>
    <n v="0"/>
    <n v="0"/>
    <n v="240"/>
    <n v="50"/>
    <n v="0"/>
    <n v="570"/>
    <n v="260"/>
    <n v="0"/>
  </r>
  <r>
    <s v="64814B78F0772C2E"/>
    <n v="6"/>
    <x v="0"/>
    <n v="19420401"/>
    <m/>
    <x v="1"/>
    <n v="1"/>
    <s v="Y"/>
    <n v="36"/>
    <n v="3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630"/>
    <n v="300"/>
    <n v="0"/>
    <n v="1710"/>
    <n v="820"/>
    <n v="0"/>
  </r>
  <r>
    <s v="6481913EDA41F240"/>
    <n v="3"/>
    <x v="0"/>
    <n v="19280901"/>
    <m/>
    <x v="0"/>
    <n v="1"/>
    <s v="0"/>
    <n v="13"/>
    <n v="1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10"/>
    <n v="90"/>
    <n v="0"/>
    <n v="700"/>
    <n v="240"/>
    <n v="0"/>
  </r>
  <r>
    <s v="6484316236FC2230"/>
    <n v="0"/>
    <x v="0"/>
    <n v="19300201"/>
    <m/>
    <x v="1"/>
    <n v="1"/>
    <s v="0"/>
    <n v="39"/>
    <n v="7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750"/>
    <n v="670"/>
    <n v="70"/>
  </r>
  <r>
    <s v="6484CC0BDB356A54"/>
    <n v="0"/>
    <x v="0"/>
    <n v="19110201"/>
    <m/>
    <x v="1"/>
    <n v="2"/>
    <s v="0"/>
    <n v="4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4854CBC5F2653DB"/>
    <n v="8"/>
    <x v="0"/>
    <n v="19610601"/>
    <m/>
    <x v="0"/>
    <n v="1"/>
    <s v="0"/>
    <n v="24"/>
    <n v="720"/>
    <n v="12"/>
    <n v="12"/>
    <n v="0"/>
    <n v="0"/>
    <n v="1"/>
    <n v="2"/>
    <n v="2"/>
    <n v="2"/>
    <n v="2"/>
    <n v="1"/>
    <x v="1"/>
    <n v="1"/>
    <n v="2"/>
    <n v="1"/>
    <n v="2"/>
    <n v="9000"/>
    <n v="1024"/>
    <n v="0"/>
    <n v="1510"/>
    <n v="1150"/>
    <n v="0"/>
    <n v="3690"/>
    <n v="1080"/>
    <n v="80"/>
  </r>
  <r>
    <s v="6485BDAE86C07B85"/>
    <n v="0"/>
    <x v="0"/>
    <n v="19481001"/>
    <m/>
    <x v="1"/>
    <n v="1"/>
    <s v="0"/>
    <n v="10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20"/>
    <n v="0"/>
  </r>
  <r>
    <s v="6485F5175AABED1E"/>
    <n v="3"/>
    <x v="0"/>
    <n v="19261101"/>
    <m/>
    <x v="0"/>
    <n v="2"/>
    <s v="0"/>
    <n v="1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300"/>
    <n v="0"/>
    <n v="180"/>
    <n v="90"/>
    <n v="0"/>
  </r>
  <r>
    <s v="6486FE6DD3DD779F"/>
    <n v="3"/>
    <x v="0"/>
    <n v="19140101"/>
    <m/>
    <x v="1"/>
    <n v="1"/>
    <s v="0"/>
    <n v="16"/>
    <n v="870"/>
    <n v="12"/>
    <n v="12"/>
    <n v="12"/>
    <n v="12"/>
    <n v="1"/>
    <n v="1"/>
    <n v="2"/>
    <n v="2"/>
    <n v="1"/>
    <n v="1"/>
    <x v="1"/>
    <n v="1"/>
    <n v="1"/>
    <n v="2"/>
    <n v="1"/>
    <n v="0"/>
    <n v="0"/>
    <n v="0"/>
    <n v="230"/>
    <n v="30"/>
    <n v="0"/>
    <n v="1080"/>
    <n v="300"/>
    <n v="0"/>
  </r>
  <r>
    <s v="648787D57024CA40"/>
    <n v="5"/>
    <x v="0"/>
    <n v="19281001"/>
    <m/>
    <x v="1"/>
    <n v="1"/>
    <s v="0"/>
    <n v="45"/>
    <n v="62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400"/>
    <n v="260"/>
    <n v="0"/>
    <n v="1960"/>
    <n v="630"/>
    <n v="0"/>
  </r>
  <r>
    <s v="6487B0B9A0D656C3"/>
    <n v="0"/>
    <x v="0"/>
    <n v="19420801"/>
    <m/>
    <x v="0"/>
    <n v="1"/>
    <s v="0"/>
    <n v="4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87B8B2B7053EA0"/>
    <n v="7"/>
    <x v="0"/>
    <n v="19410601"/>
    <n v="20080801"/>
    <x v="1"/>
    <n v="1"/>
    <s v="Y"/>
    <n v="50"/>
    <n v="230"/>
    <n v="12"/>
    <n v="12"/>
    <n v="0"/>
    <n v="0"/>
    <n v="1"/>
    <n v="1"/>
    <n v="1"/>
    <n v="2"/>
    <n v="2"/>
    <n v="1"/>
    <x v="1"/>
    <n v="1"/>
    <n v="2"/>
    <n v="1"/>
    <n v="2"/>
    <n v="4000"/>
    <n v="1024"/>
    <n v="0"/>
    <n v="380"/>
    <n v="730"/>
    <n v="0"/>
    <n v="2610"/>
    <n v="750"/>
    <n v="0"/>
  </r>
  <r>
    <s v="6488E6AA4D11CCF1"/>
    <n v="0"/>
    <x v="0"/>
    <n v="19350601"/>
    <m/>
    <x v="0"/>
    <n v="1"/>
    <s v="0"/>
    <n v="47"/>
    <n v="90"/>
    <n v="12"/>
    <n v="12"/>
    <n v="9"/>
    <n v="12"/>
    <n v="2"/>
    <n v="2"/>
    <n v="2"/>
    <n v="1"/>
    <n v="2"/>
    <n v="2"/>
    <x v="1"/>
    <n v="1"/>
    <n v="1"/>
    <n v="2"/>
    <n v="2"/>
    <n v="0"/>
    <n v="0"/>
    <n v="0"/>
    <n v="0"/>
    <n v="0"/>
    <n v="0"/>
    <n v="1260"/>
    <n v="210"/>
    <n v="0"/>
  </r>
  <r>
    <s v="64896D42E526D157"/>
    <n v="0"/>
    <x v="0"/>
    <n v="19430501"/>
    <m/>
    <x v="1"/>
    <n v="1"/>
    <s v="0"/>
    <n v="34"/>
    <n v="730"/>
    <n v="8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8A2CAFA85BE8FD"/>
    <n v="0"/>
    <x v="0"/>
    <n v="19160401"/>
    <m/>
    <x v="0"/>
    <n v="1"/>
    <s v="0"/>
    <n v="21"/>
    <n v="2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8A33EEA34C9403"/>
    <n v="4"/>
    <x v="0"/>
    <n v="19380801"/>
    <m/>
    <x v="0"/>
    <n v="1"/>
    <s v="0"/>
    <n v="31"/>
    <n v="10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480"/>
    <n v="360"/>
    <n v="0"/>
    <n v="1300"/>
    <n v="270"/>
    <n v="0"/>
  </r>
  <r>
    <s v="648AC86BE8F64F1F"/>
    <n v="0"/>
    <x v="0"/>
    <n v="19350901"/>
    <m/>
    <x v="0"/>
    <n v="1"/>
    <s v="0"/>
    <n v="36"/>
    <n v="74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8B1C9DF9121425"/>
    <n v="0"/>
    <x v="0"/>
    <n v="19401101"/>
    <m/>
    <x v="1"/>
    <n v="1"/>
    <s v="0"/>
    <n v="4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648BD09991B5340F"/>
    <n v="0"/>
    <x v="0"/>
    <n v="19340901"/>
    <m/>
    <x v="0"/>
    <n v="2"/>
    <s v="0"/>
    <n v="5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8C02DB6AF04624"/>
    <n v="1"/>
    <x v="0"/>
    <n v="19371101"/>
    <m/>
    <x v="0"/>
    <n v="1"/>
    <s v="Y"/>
    <n v="22"/>
    <n v="10"/>
    <n v="9"/>
    <n v="9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360"/>
    <n v="90"/>
    <n v="0"/>
  </r>
  <r>
    <s v="648C4A27A792FA4E"/>
    <n v="0"/>
    <x v="0"/>
    <n v="191809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48FAFDDED13181D"/>
    <n v="4"/>
    <x v="0"/>
    <n v="19420201"/>
    <m/>
    <x v="0"/>
    <n v="1"/>
    <s v="0"/>
    <n v="51"/>
    <n v="3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30"/>
    <n v="30"/>
    <n v="0"/>
    <n v="1480"/>
    <n v="400"/>
    <n v="0"/>
  </r>
  <r>
    <s v="648FD55F1DE0009C"/>
    <n v="5"/>
    <x v="0"/>
    <n v="19411201"/>
    <m/>
    <x v="0"/>
    <n v="1"/>
    <s v="0"/>
    <n v="49"/>
    <n v="41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1340"/>
    <n v="820"/>
    <n v="0"/>
    <n v="6360"/>
    <n v="1520"/>
    <n v="30"/>
  </r>
  <r>
    <s v="6490055C2A32F4AE"/>
    <n v="0"/>
    <x v="0"/>
    <n v="19360301"/>
    <m/>
    <x v="0"/>
    <n v="1"/>
    <s v="0"/>
    <n v="39"/>
    <n v="590"/>
    <n v="12"/>
    <n v="12"/>
    <n v="0"/>
    <n v="12"/>
    <n v="2"/>
    <n v="2"/>
    <n v="2"/>
    <n v="2"/>
    <n v="1"/>
    <n v="1"/>
    <x v="1"/>
    <n v="1"/>
    <n v="2"/>
    <n v="2"/>
    <n v="2"/>
    <n v="9000"/>
    <n v="1024"/>
    <n v="0"/>
    <n v="0"/>
    <n v="0"/>
    <n v="0"/>
    <n v="1250"/>
    <n v="440"/>
    <n v="40"/>
  </r>
  <r>
    <s v="649024D0DA1AD24D"/>
    <n v="0"/>
    <x v="0"/>
    <n v="19370701"/>
    <m/>
    <x v="0"/>
    <n v="1"/>
    <s v="0"/>
    <n v="37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915E9105F7F2CF"/>
    <n v="1"/>
    <x v="0"/>
    <n v="19400701"/>
    <m/>
    <x v="1"/>
    <n v="1"/>
    <s v="0"/>
    <n v="51"/>
    <n v="1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20"/>
    <n v="0"/>
    <n v="110"/>
    <n v="0"/>
    <n v="0"/>
  </r>
  <r>
    <s v="6492169111D8009A"/>
    <n v="6"/>
    <x v="0"/>
    <n v="193310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0"/>
    <n v="210"/>
    <n v="0"/>
    <n v="550"/>
    <n v="340"/>
    <n v="20"/>
  </r>
  <r>
    <s v="6492261CB1875311"/>
    <n v="0"/>
    <x v="0"/>
    <n v="19400601"/>
    <m/>
    <x v="0"/>
    <n v="1"/>
    <s v="Y"/>
    <n v="42"/>
    <n v="220"/>
    <n v="12"/>
    <n v="12"/>
    <n v="0"/>
    <n v="0"/>
    <n v="2"/>
    <n v="1"/>
    <n v="1"/>
    <n v="1"/>
    <n v="2"/>
    <n v="1"/>
    <x v="1"/>
    <n v="1"/>
    <n v="1"/>
    <n v="2"/>
    <n v="2"/>
    <n v="19020"/>
    <n v="2048"/>
    <n v="0"/>
    <n v="0"/>
    <n v="0"/>
    <n v="0"/>
    <n v="5070"/>
    <n v="1300"/>
    <n v="0"/>
  </r>
  <r>
    <s v="64923D5592CDFBC7"/>
    <n v="0"/>
    <x v="0"/>
    <n v="19340701"/>
    <m/>
    <x v="0"/>
    <n v="1"/>
    <s v="0"/>
    <n v="4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926613BEF2F5B1"/>
    <n v="6"/>
    <x v="0"/>
    <n v="19420901"/>
    <m/>
    <x v="0"/>
    <n v="2"/>
    <s v="0"/>
    <n v="18"/>
    <n v="5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860"/>
    <n v="970"/>
    <n v="0"/>
    <n v="1110"/>
    <n v="260"/>
    <n v="50"/>
  </r>
  <r>
    <s v="6492A6463DFC61F6"/>
    <n v="9"/>
    <x v="0"/>
    <n v="19690701"/>
    <m/>
    <x v="0"/>
    <n v="1"/>
    <s v="0"/>
    <n v="23"/>
    <n v="580"/>
    <n v="12"/>
    <n v="12"/>
    <n v="12"/>
    <n v="12"/>
    <n v="1"/>
    <n v="2"/>
    <n v="2"/>
    <n v="2"/>
    <n v="2"/>
    <n v="1"/>
    <x v="0"/>
    <n v="2"/>
    <n v="2"/>
    <n v="1"/>
    <n v="2"/>
    <n v="0"/>
    <n v="0"/>
    <n v="0"/>
    <n v="630"/>
    <n v="240"/>
    <n v="0"/>
    <n v="890"/>
    <n v="390"/>
    <n v="0"/>
  </r>
  <r>
    <s v="64952F82FEA73AD7"/>
    <n v="7"/>
    <x v="0"/>
    <n v="19261001"/>
    <m/>
    <x v="1"/>
    <n v="1"/>
    <s v="0"/>
    <n v="5"/>
    <n v="200"/>
    <n v="12"/>
    <n v="12"/>
    <n v="0"/>
    <n v="12"/>
    <n v="2"/>
    <n v="1"/>
    <n v="2"/>
    <n v="2"/>
    <n v="2"/>
    <n v="1"/>
    <x v="1"/>
    <n v="1"/>
    <n v="2"/>
    <n v="1"/>
    <n v="2"/>
    <n v="21000"/>
    <n v="1024"/>
    <n v="0"/>
    <n v="2580"/>
    <n v="470"/>
    <n v="0"/>
    <n v="1490"/>
    <n v="500"/>
    <n v="80"/>
  </r>
  <r>
    <s v="6496ABC4E6A890FF"/>
    <n v="0"/>
    <x v="0"/>
    <n v="19420601"/>
    <m/>
    <x v="0"/>
    <n v="1"/>
    <s v="0"/>
    <n v="6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50"/>
    <n v="160"/>
    <n v="0"/>
  </r>
  <r>
    <s v="6496D0B2CDE34F38"/>
    <n v="0"/>
    <x v="0"/>
    <n v="19380601"/>
    <m/>
    <x v="0"/>
    <n v="5"/>
    <s v="0"/>
    <n v="45"/>
    <n v="95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9783FDA2E0107A"/>
    <n v="4"/>
    <x v="0"/>
    <n v="19230101"/>
    <m/>
    <x v="0"/>
    <n v="1"/>
    <s v="0"/>
    <n v="5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60"/>
    <n v="1210"/>
    <n v="0"/>
    <n v="1600"/>
    <n v="480"/>
    <n v="0"/>
  </r>
  <r>
    <s v="6498804175045239"/>
    <n v="5"/>
    <x v="0"/>
    <n v="19810101"/>
    <m/>
    <x v="0"/>
    <n v="1"/>
    <s v="0"/>
    <n v="33"/>
    <n v="331"/>
    <n v="12"/>
    <n v="0"/>
    <n v="0"/>
    <n v="12"/>
    <n v="2"/>
    <n v="1"/>
    <n v="2"/>
    <n v="2"/>
    <n v="2"/>
    <n v="2"/>
    <x v="1"/>
    <n v="2"/>
    <n v="2"/>
    <n v="1"/>
    <n v="2"/>
    <n v="0"/>
    <n v="0"/>
    <n v="0"/>
    <n v="770"/>
    <n v="160"/>
    <n v="0"/>
    <n v="790"/>
    <n v="100"/>
    <n v="0"/>
  </r>
  <r>
    <s v="6498C8962B7D2A57"/>
    <n v="0"/>
    <x v="0"/>
    <n v="19451101"/>
    <n v="20080701"/>
    <x v="1"/>
    <n v="1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99DBBD31F84F99"/>
    <n v="9"/>
    <x v="0"/>
    <n v="193704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2"/>
    <n v="1"/>
    <n v="2"/>
    <n v="15000"/>
    <n v="1024"/>
    <n v="0"/>
    <n v="4750"/>
    <n v="450"/>
    <n v="0"/>
    <n v="2040"/>
    <n v="390"/>
    <n v="0"/>
  </r>
  <r>
    <s v="6499E0FB299AB658"/>
    <n v="0"/>
    <x v="0"/>
    <n v="19400701"/>
    <n v="20080501"/>
    <x v="0"/>
    <n v="2"/>
    <s v="0"/>
    <n v="11"/>
    <n v="92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9AFDEA2FC5B332"/>
    <n v="0"/>
    <x v="0"/>
    <n v="19420401"/>
    <m/>
    <x v="1"/>
    <n v="1"/>
    <s v="0"/>
    <n v="49"/>
    <n v="8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9B1F1B020A6156"/>
    <n v="0"/>
    <x v="0"/>
    <n v="19430601"/>
    <m/>
    <x v="0"/>
    <n v="1"/>
    <s v="0"/>
    <n v="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9BD064BCAC8C17"/>
    <n v="1"/>
    <x v="0"/>
    <n v="19361001"/>
    <m/>
    <x v="0"/>
    <n v="1"/>
    <s v="Y"/>
    <n v="33"/>
    <n v="30"/>
    <n v="12"/>
    <n v="0"/>
    <n v="0"/>
    <n v="12"/>
    <n v="2"/>
    <n v="1"/>
    <n v="1"/>
    <n v="1"/>
    <n v="2"/>
    <n v="2"/>
    <x v="1"/>
    <n v="2"/>
    <n v="2"/>
    <n v="2"/>
    <n v="2"/>
    <n v="0"/>
    <n v="0"/>
    <n v="0"/>
    <n v="100"/>
    <n v="0"/>
    <n v="0"/>
    <n v="1480"/>
    <n v="350"/>
    <n v="0"/>
  </r>
  <r>
    <s v="649C05387E8FF668"/>
    <n v="0"/>
    <x v="0"/>
    <n v="19290701"/>
    <m/>
    <x v="0"/>
    <n v="1"/>
    <s v="0"/>
    <n v="4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50"/>
    <n v="0"/>
  </r>
  <r>
    <s v="649C2CAB1699F187"/>
    <n v="0"/>
    <x v="0"/>
    <n v="19311201"/>
    <m/>
    <x v="1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649C388B9638C18E"/>
    <n v="0"/>
    <x v="0"/>
    <n v="19480601"/>
    <m/>
    <x v="0"/>
    <n v="1"/>
    <s v="0"/>
    <n v="39"/>
    <n v="4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00"/>
    <n v="130"/>
    <n v="0"/>
  </r>
  <r>
    <s v="649C5A1D6091664C"/>
    <n v="1"/>
    <x v="0"/>
    <n v="19370301"/>
    <m/>
    <x v="0"/>
    <n v="1"/>
    <s v="0"/>
    <n v="23"/>
    <n v="490"/>
    <n v="4"/>
    <n v="4"/>
    <n v="0"/>
    <n v="0"/>
    <n v="2"/>
    <n v="2"/>
    <n v="2"/>
    <n v="2"/>
    <n v="2"/>
    <n v="2"/>
    <x v="0"/>
    <n v="2"/>
    <n v="1"/>
    <n v="2"/>
    <n v="2"/>
    <n v="0"/>
    <n v="0"/>
    <n v="0"/>
    <n v="0"/>
    <n v="200"/>
    <n v="0"/>
    <n v="690"/>
    <n v="160"/>
    <n v="0"/>
  </r>
  <r>
    <s v="649C6458650337A2"/>
    <n v="1"/>
    <x v="0"/>
    <n v="19690801"/>
    <m/>
    <x v="0"/>
    <n v="1"/>
    <s v="0"/>
    <n v="1"/>
    <n v="0"/>
    <n v="12"/>
    <n v="12"/>
    <n v="0"/>
    <n v="12"/>
    <n v="1"/>
    <n v="1"/>
    <n v="1"/>
    <n v="2"/>
    <n v="1"/>
    <n v="1"/>
    <x v="1"/>
    <n v="1"/>
    <n v="1"/>
    <n v="2"/>
    <n v="2"/>
    <n v="3250"/>
    <n v="1024"/>
    <n v="0"/>
    <n v="3300"/>
    <n v="10"/>
    <n v="0"/>
    <n v="2840"/>
    <n v="1160"/>
    <n v="0"/>
  </r>
  <r>
    <s v="649CE7DCC07E99F2"/>
    <n v="0"/>
    <x v="0"/>
    <n v="19310301"/>
    <m/>
    <x v="0"/>
    <n v="1"/>
    <s v="0"/>
    <n v="46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9E6042F0392162"/>
    <n v="2"/>
    <x v="0"/>
    <n v="19400201"/>
    <m/>
    <x v="1"/>
    <n v="1"/>
    <s v="0"/>
    <n v="33"/>
    <n v="24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30"/>
    <n v="30"/>
    <n v="0"/>
    <n v="3230"/>
    <n v="880"/>
    <n v="0"/>
  </r>
  <r>
    <s v="649EF808E71FA42F"/>
    <n v="0"/>
    <x v="0"/>
    <n v="19380501"/>
    <m/>
    <x v="1"/>
    <n v="1"/>
    <s v="0"/>
    <n v="5"/>
    <n v="430"/>
    <n v="12"/>
    <n v="12"/>
    <n v="0"/>
    <n v="12"/>
    <n v="2"/>
    <n v="1"/>
    <n v="1"/>
    <n v="2"/>
    <n v="2"/>
    <n v="2"/>
    <x v="1"/>
    <n v="1"/>
    <n v="2"/>
    <n v="1"/>
    <n v="2"/>
    <n v="12420"/>
    <n v="4048"/>
    <n v="0"/>
    <n v="0"/>
    <n v="0"/>
    <n v="0"/>
    <n v="2410"/>
    <n v="640"/>
    <n v="0"/>
  </r>
  <r>
    <s v="64A01794F8CA1A88"/>
    <n v="13"/>
    <x v="0"/>
    <n v="19390201"/>
    <m/>
    <x v="1"/>
    <n v="1"/>
    <s v="0"/>
    <n v="31"/>
    <n v="20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1770"/>
    <n v="560"/>
    <n v="0"/>
    <n v="790"/>
    <n v="300"/>
    <n v="0"/>
  </r>
  <r>
    <s v="64A07C57AB94C0D3"/>
    <n v="0"/>
    <x v="0"/>
    <n v="19121101"/>
    <m/>
    <x v="1"/>
    <n v="1"/>
    <s v="0"/>
    <n v="6"/>
    <n v="44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A13D7848034E57"/>
    <n v="4"/>
    <x v="0"/>
    <n v="19301101"/>
    <m/>
    <x v="0"/>
    <n v="1"/>
    <s v="0"/>
    <n v="31"/>
    <n v="3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40"/>
    <n v="820"/>
    <n v="0"/>
    <n v="810"/>
    <n v="260"/>
    <n v="0"/>
  </r>
  <r>
    <s v="64A14959A28A8549"/>
    <n v="1"/>
    <x v="0"/>
    <n v="19490901"/>
    <m/>
    <x v="1"/>
    <n v="1"/>
    <s v="0"/>
    <n v="54"/>
    <n v="4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00"/>
    <n v="0"/>
    <n v="0"/>
    <n v="640"/>
    <n v="300"/>
    <n v="40"/>
  </r>
  <r>
    <s v="64A16CFB38E12A14"/>
    <n v="2"/>
    <x v="0"/>
    <n v="19210401"/>
    <m/>
    <x v="1"/>
    <n v="1"/>
    <s v="0"/>
    <n v="53"/>
    <n v="40"/>
    <n v="12"/>
    <n v="12"/>
    <n v="0"/>
    <n v="12"/>
    <n v="1"/>
    <n v="2"/>
    <n v="2"/>
    <n v="2"/>
    <n v="1"/>
    <n v="1"/>
    <x v="0"/>
    <n v="2"/>
    <n v="2"/>
    <n v="2"/>
    <n v="2"/>
    <n v="0"/>
    <n v="0"/>
    <n v="0"/>
    <n v="100"/>
    <n v="400"/>
    <n v="0"/>
    <n v="730"/>
    <n v="240"/>
    <n v="0"/>
  </r>
  <r>
    <s v="64A1A7B0A467BDD7"/>
    <n v="0"/>
    <x v="0"/>
    <n v="19170501"/>
    <m/>
    <x v="1"/>
    <n v="1"/>
    <s v="0"/>
    <n v="10"/>
    <n v="57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1970"/>
    <n v="400"/>
    <n v="0"/>
  </r>
  <r>
    <s v="64A1E20BE3576274"/>
    <n v="0"/>
    <x v="0"/>
    <n v="19291101"/>
    <m/>
    <x v="0"/>
    <n v="1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A1FCBF40E655BE"/>
    <n v="0"/>
    <x v="0"/>
    <n v="19091001"/>
    <m/>
    <x v="0"/>
    <n v="1"/>
    <s v="0"/>
    <n v="22"/>
    <n v="7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64A2D4716E6D1316"/>
    <n v="6"/>
    <x v="0"/>
    <n v="19410401"/>
    <m/>
    <x v="1"/>
    <n v="1"/>
    <s v="0"/>
    <n v="10"/>
    <n v="400"/>
    <n v="12"/>
    <n v="12"/>
    <n v="12"/>
    <n v="12"/>
    <n v="2"/>
    <n v="1"/>
    <n v="2"/>
    <n v="2"/>
    <n v="1"/>
    <n v="2"/>
    <x v="1"/>
    <n v="2"/>
    <n v="1"/>
    <n v="1"/>
    <n v="2"/>
    <n v="0"/>
    <n v="0"/>
    <n v="0"/>
    <n v="750"/>
    <n v="250"/>
    <n v="0"/>
    <n v="790"/>
    <n v="280"/>
    <n v="60"/>
  </r>
  <r>
    <s v="64A2FED22E499B35"/>
    <n v="4"/>
    <x v="0"/>
    <n v="19190501"/>
    <m/>
    <x v="1"/>
    <n v="1"/>
    <s v="0"/>
    <n v="24"/>
    <n v="68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40"/>
    <n v="130"/>
    <n v="0"/>
    <n v="1200"/>
    <n v="380"/>
    <n v="0"/>
  </r>
  <r>
    <s v="64A378397B2F7A0E"/>
    <n v="0"/>
    <x v="0"/>
    <n v="19400201"/>
    <m/>
    <x v="0"/>
    <n v="1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A3F144FDAB41FE"/>
    <n v="0"/>
    <x v="0"/>
    <n v="193802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A40A249CA04CC4"/>
    <n v="1"/>
    <x v="0"/>
    <n v="19250601"/>
    <m/>
    <x v="1"/>
    <n v="1"/>
    <s v="0"/>
    <n v="39"/>
    <n v="14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0"/>
    <n v="300"/>
    <n v="0"/>
    <n v="540"/>
    <n v="120"/>
    <n v="0"/>
  </r>
  <r>
    <s v="64A46CC054BFFCDC"/>
    <n v="8"/>
    <x v="0"/>
    <n v="19571201"/>
    <m/>
    <x v="0"/>
    <n v="1"/>
    <s v="0"/>
    <n v="18"/>
    <n v="291"/>
    <n v="12"/>
    <n v="12"/>
    <n v="0"/>
    <n v="12"/>
    <n v="1"/>
    <n v="1"/>
    <n v="1"/>
    <n v="1"/>
    <n v="2"/>
    <n v="1"/>
    <x v="1"/>
    <n v="1"/>
    <n v="2"/>
    <n v="2"/>
    <n v="1"/>
    <n v="0"/>
    <n v="0"/>
    <n v="0"/>
    <n v="1270"/>
    <n v="180"/>
    <n v="0"/>
    <n v="6600"/>
    <n v="1520"/>
    <n v="60"/>
  </r>
  <r>
    <s v="64A48961D4C292C4"/>
    <n v="4"/>
    <x v="0"/>
    <n v="19410801"/>
    <m/>
    <x v="0"/>
    <n v="1"/>
    <s v="0"/>
    <n v="49"/>
    <n v="211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470"/>
    <n v="100"/>
    <n v="0"/>
    <n v="3260"/>
    <n v="900"/>
    <n v="0"/>
  </r>
  <r>
    <s v="64A51360F8D400B3"/>
    <n v="0"/>
    <x v="0"/>
    <n v="19420201"/>
    <m/>
    <x v="1"/>
    <n v="1"/>
    <s v="0"/>
    <n v="5"/>
    <n v="21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2160"/>
    <n v="610"/>
    <n v="0"/>
  </r>
  <r>
    <s v="64A5560C6F307A16"/>
    <n v="4"/>
    <x v="0"/>
    <n v="19360801"/>
    <m/>
    <x v="1"/>
    <n v="1"/>
    <s v="0"/>
    <n v="33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20"/>
    <n v="510"/>
    <n v="0"/>
    <n v="620"/>
    <n v="170"/>
    <n v="0"/>
  </r>
  <r>
    <s v="64A5B1CFB0692C8E"/>
    <n v="0"/>
    <x v="0"/>
    <n v="19201001"/>
    <m/>
    <x v="1"/>
    <n v="1"/>
    <s v="0"/>
    <n v="34"/>
    <n v="81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0"/>
    <n v="0"/>
    <n v="0"/>
    <n v="610"/>
    <n v="190"/>
    <n v="10"/>
  </r>
  <r>
    <s v="64A5B88C007B1B2F"/>
    <n v="3"/>
    <x v="0"/>
    <n v="19410801"/>
    <m/>
    <x v="1"/>
    <n v="1"/>
    <s v="0"/>
    <n v="25"/>
    <n v="430"/>
    <n v="12"/>
    <n v="12"/>
    <n v="0"/>
    <n v="0"/>
    <n v="1"/>
    <n v="1"/>
    <n v="2"/>
    <n v="2"/>
    <n v="2"/>
    <n v="1"/>
    <x v="1"/>
    <n v="1"/>
    <n v="2"/>
    <n v="2"/>
    <n v="1"/>
    <n v="0"/>
    <n v="0"/>
    <n v="0"/>
    <n v="660"/>
    <n v="400"/>
    <n v="0"/>
    <n v="1290"/>
    <n v="370"/>
    <n v="0"/>
  </r>
  <r>
    <s v="64A64EE3285FDB68"/>
    <n v="0"/>
    <x v="0"/>
    <n v="19380901"/>
    <m/>
    <x v="0"/>
    <n v="1"/>
    <s v="Y"/>
    <n v="36"/>
    <n v="11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470"/>
    <n v="160"/>
    <n v="0"/>
  </r>
  <r>
    <s v="64A6A89E9344DABB"/>
    <n v="2"/>
    <x v="0"/>
    <n v="19330801"/>
    <m/>
    <x v="1"/>
    <n v="1"/>
    <s v="0"/>
    <n v="5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60"/>
    <n v="0"/>
    <n v="1210"/>
    <n v="570"/>
    <n v="0"/>
  </r>
  <r>
    <s v="64A8BA1039859882"/>
    <n v="2"/>
    <x v="0"/>
    <n v="19371201"/>
    <m/>
    <x v="0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10"/>
    <n v="0"/>
    <n v="740"/>
    <n v="310"/>
    <n v="0"/>
  </r>
  <r>
    <s v="64A8F101E5D0A410"/>
    <n v="0"/>
    <x v="0"/>
    <n v="1939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A921F80026F549"/>
    <n v="0"/>
    <x v="0"/>
    <n v="19760801"/>
    <m/>
    <x v="1"/>
    <n v="1"/>
    <s v="0"/>
    <n v="15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AA5E957C54CA30"/>
    <n v="0"/>
    <x v="0"/>
    <n v="19400101"/>
    <m/>
    <x v="0"/>
    <n v="1"/>
    <s v="0"/>
    <n v="13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AA7CEEBE7C4B17"/>
    <n v="6"/>
    <x v="0"/>
    <n v="19191001"/>
    <m/>
    <x v="1"/>
    <n v="1"/>
    <s v="0"/>
    <n v="10"/>
    <n v="280"/>
    <n v="12"/>
    <n v="12"/>
    <n v="11"/>
    <n v="11"/>
    <n v="2"/>
    <n v="2"/>
    <n v="2"/>
    <n v="2"/>
    <n v="2"/>
    <n v="1"/>
    <x v="1"/>
    <n v="1"/>
    <n v="2"/>
    <n v="2"/>
    <n v="2"/>
    <n v="0"/>
    <n v="0"/>
    <n v="0"/>
    <n v="780"/>
    <n v="210"/>
    <n v="0"/>
    <n v="590"/>
    <n v="120"/>
    <n v="0"/>
  </r>
  <r>
    <s v="64AAE62E14848003"/>
    <n v="0"/>
    <x v="0"/>
    <n v="19390601"/>
    <m/>
    <x v="1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AAFDFCB87CCE4B"/>
    <n v="0"/>
    <x v="0"/>
    <n v="19630801"/>
    <m/>
    <x v="0"/>
    <n v="1"/>
    <s v="0"/>
    <n v="5"/>
    <n v="5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0"/>
    <n v="60"/>
    <n v="0"/>
  </r>
  <r>
    <s v="64AC75DFB18BCEFC"/>
    <n v="0"/>
    <x v="0"/>
    <n v="19240201"/>
    <m/>
    <x v="1"/>
    <n v="2"/>
    <s v="0"/>
    <n v="44"/>
    <n v="8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40"/>
    <n v="140"/>
    <n v="0"/>
  </r>
  <r>
    <s v="64AD546CFFAC1909"/>
    <n v="1"/>
    <x v="0"/>
    <n v="19350401"/>
    <m/>
    <x v="1"/>
    <n v="1"/>
    <s v="0"/>
    <n v="34"/>
    <n v="2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1880"/>
    <n v="550"/>
    <n v="0"/>
  </r>
  <r>
    <s v="64ADDD1E0C7B84F7"/>
    <n v="3"/>
    <x v="0"/>
    <n v="19370701"/>
    <m/>
    <x v="1"/>
    <n v="1"/>
    <s v="0"/>
    <n v="2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250"/>
    <n v="0"/>
    <n v="340"/>
    <n v="60"/>
    <n v="0"/>
  </r>
  <r>
    <s v="64AE33C77B3F4DD0"/>
    <n v="4"/>
    <x v="0"/>
    <n v="19411001"/>
    <m/>
    <x v="0"/>
    <n v="1"/>
    <s v="0"/>
    <n v="45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40"/>
    <n v="70"/>
    <n v="0"/>
    <n v="970"/>
    <n v="220"/>
    <n v="0"/>
  </r>
  <r>
    <s v="64AE65D6EDC08753"/>
    <n v="0"/>
    <x v="0"/>
    <n v="19280501"/>
    <m/>
    <x v="1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AE8CE45A3D370E"/>
    <n v="4"/>
    <x v="0"/>
    <n v="19200401"/>
    <m/>
    <x v="1"/>
    <n v="1"/>
    <s v="0"/>
    <n v="34"/>
    <n v="79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4230"/>
    <n v="500"/>
    <n v="0"/>
    <n v="1710"/>
    <n v="360"/>
    <n v="0"/>
  </r>
  <r>
    <s v="64B13561E2037E76"/>
    <n v="1"/>
    <x v="0"/>
    <n v="19371101"/>
    <m/>
    <x v="1"/>
    <n v="1"/>
    <s v="0"/>
    <n v="5"/>
    <n v="480"/>
    <n v="12"/>
    <n v="12"/>
    <n v="0"/>
    <n v="0"/>
    <n v="2"/>
    <n v="2"/>
    <n v="2"/>
    <n v="2"/>
    <n v="2"/>
    <n v="2"/>
    <x v="1"/>
    <n v="1"/>
    <n v="2"/>
    <n v="2"/>
    <n v="2"/>
    <n v="3000"/>
    <n v="1024"/>
    <n v="0"/>
    <n v="1400"/>
    <n v="400"/>
    <n v="0"/>
    <n v="590"/>
    <n v="150"/>
    <n v="0"/>
  </r>
  <r>
    <s v="64B1E719D107EC2A"/>
    <n v="0"/>
    <x v="0"/>
    <n v="19560801"/>
    <m/>
    <x v="1"/>
    <n v="1"/>
    <s v="0"/>
    <n v="33"/>
    <n v="360"/>
    <n v="12"/>
    <n v="12"/>
    <n v="9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560"/>
    <n v="200"/>
    <n v="0"/>
  </r>
  <r>
    <s v="64B22EDF7D30732B"/>
    <n v="0"/>
    <x v="0"/>
    <n v="19240801"/>
    <m/>
    <x v="1"/>
    <n v="2"/>
    <s v="0"/>
    <n v="5"/>
    <n v="90"/>
    <n v="10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B25BDCEBA121AF"/>
    <n v="6"/>
    <x v="0"/>
    <n v="19260201"/>
    <m/>
    <x v="1"/>
    <n v="1"/>
    <s v="Y"/>
    <n v="45"/>
    <n v="821"/>
    <n v="12"/>
    <n v="12"/>
    <n v="12"/>
    <n v="12"/>
    <n v="2"/>
    <n v="1"/>
    <n v="1"/>
    <n v="2"/>
    <n v="1"/>
    <n v="2"/>
    <x v="1"/>
    <n v="1"/>
    <n v="2"/>
    <n v="2"/>
    <n v="2"/>
    <n v="16000"/>
    <n v="2048"/>
    <n v="0"/>
    <n v="4670"/>
    <n v="820"/>
    <n v="0"/>
    <n v="9890"/>
    <n v="2410"/>
    <n v="0"/>
  </r>
  <r>
    <s v="64B29AD64F08ACE5"/>
    <n v="5"/>
    <x v="0"/>
    <n v="19370701"/>
    <m/>
    <x v="1"/>
    <n v="2"/>
    <s v="0"/>
    <n v="45"/>
    <n v="390"/>
    <n v="12"/>
    <n v="12"/>
    <n v="8"/>
    <n v="8"/>
    <n v="2"/>
    <n v="2"/>
    <n v="2"/>
    <n v="2"/>
    <n v="2"/>
    <n v="1"/>
    <x v="1"/>
    <n v="1"/>
    <n v="1"/>
    <n v="2"/>
    <n v="2"/>
    <n v="4030"/>
    <n v="2048"/>
    <n v="0"/>
    <n v="1200"/>
    <n v="320"/>
    <n v="0"/>
    <n v="1930"/>
    <n v="730"/>
    <n v="60"/>
  </r>
  <r>
    <s v="64B340D122B6D313"/>
    <n v="0"/>
    <x v="0"/>
    <n v="19350601"/>
    <m/>
    <x v="0"/>
    <n v="1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B4451F287CA786"/>
    <n v="6"/>
    <x v="0"/>
    <n v="19491201"/>
    <m/>
    <x v="0"/>
    <n v="1"/>
    <s v="0"/>
    <n v="34"/>
    <n v="0"/>
    <n v="12"/>
    <n v="12"/>
    <n v="0"/>
    <n v="0"/>
    <n v="2"/>
    <n v="2"/>
    <n v="1"/>
    <n v="2"/>
    <n v="1"/>
    <n v="1"/>
    <x v="1"/>
    <n v="1"/>
    <n v="2"/>
    <n v="2"/>
    <n v="2"/>
    <n v="26000"/>
    <n v="2048"/>
    <n v="0"/>
    <n v="1150"/>
    <n v="110"/>
    <n v="0"/>
    <n v="2940"/>
    <n v="730"/>
    <n v="0"/>
  </r>
  <r>
    <s v="64B58BD16CDD51A9"/>
    <n v="6"/>
    <x v="0"/>
    <n v="19240601"/>
    <m/>
    <x v="0"/>
    <n v="2"/>
    <s v="Y"/>
    <n v="49"/>
    <n v="40"/>
    <n v="12"/>
    <n v="12"/>
    <n v="12"/>
    <n v="12"/>
    <n v="2"/>
    <n v="1"/>
    <n v="1"/>
    <n v="2"/>
    <n v="1"/>
    <n v="1"/>
    <x v="1"/>
    <n v="1"/>
    <n v="1"/>
    <n v="2"/>
    <n v="2"/>
    <n v="5000"/>
    <n v="1024"/>
    <n v="0"/>
    <n v="1100"/>
    <n v="310"/>
    <n v="0"/>
    <n v="2780"/>
    <n v="810"/>
    <n v="0"/>
  </r>
  <r>
    <s v="64B6F936BC5DDCCB"/>
    <n v="0"/>
    <x v="0"/>
    <n v="19370601"/>
    <m/>
    <x v="0"/>
    <n v="1"/>
    <s v="0"/>
    <n v="51"/>
    <n v="5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30"/>
    <n v="350"/>
    <n v="0"/>
  </r>
  <r>
    <s v="64B730BE8AAA9ED4"/>
    <n v="0"/>
    <x v="0"/>
    <n v="19370401"/>
    <m/>
    <x v="1"/>
    <n v="1"/>
    <s v="0"/>
    <n v="32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80"/>
    <n v="0"/>
  </r>
  <r>
    <s v="64B7A5DBCFA3EFC1"/>
    <n v="9"/>
    <x v="0"/>
    <n v="19400201"/>
    <m/>
    <x v="0"/>
    <n v="1"/>
    <s v="0"/>
    <n v="14"/>
    <n v="92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3490"/>
    <n v="110"/>
    <n v="0"/>
    <n v="1420"/>
    <n v="320"/>
    <n v="0"/>
  </r>
  <r>
    <s v="64B7BBFE6B90A070"/>
    <n v="0"/>
    <x v="0"/>
    <n v="19350601"/>
    <m/>
    <x v="1"/>
    <n v="1"/>
    <s v="0"/>
    <n v="3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4B8662D94BF6A42"/>
    <n v="3"/>
    <x v="0"/>
    <n v="19340901"/>
    <m/>
    <x v="0"/>
    <n v="1"/>
    <s v="0"/>
    <n v="15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90"/>
    <n v="290"/>
    <n v="0"/>
    <n v="1280"/>
    <n v="420"/>
    <n v="0"/>
  </r>
  <r>
    <s v="64B8BA532AD8FED6"/>
    <n v="0"/>
    <x v="0"/>
    <n v="19400601"/>
    <m/>
    <x v="1"/>
    <n v="1"/>
    <s v="0"/>
    <n v="49"/>
    <n v="4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060"/>
    <n v="1060"/>
    <n v="0"/>
  </r>
  <r>
    <s v="64B905CCED3CB855"/>
    <n v="7"/>
    <x v="0"/>
    <n v="19271001"/>
    <m/>
    <x v="0"/>
    <n v="3"/>
    <s v="0"/>
    <n v="3"/>
    <n v="120"/>
    <n v="12"/>
    <n v="12"/>
    <n v="0"/>
    <n v="0"/>
    <n v="2"/>
    <n v="1"/>
    <n v="2"/>
    <n v="2"/>
    <n v="1"/>
    <n v="2"/>
    <x v="1"/>
    <n v="1"/>
    <n v="2"/>
    <n v="2"/>
    <n v="2"/>
    <n v="10000"/>
    <n v="1024"/>
    <n v="0"/>
    <n v="1420"/>
    <n v="540"/>
    <n v="70"/>
    <n v="2530"/>
    <n v="950"/>
    <n v="0"/>
  </r>
  <r>
    <s v="64B996B8C34A5140"/>
    <n v="0"/>
    <x v="0"/>
    <n v="19380301"/>
    <m/>
    <x v="0"/>
    <n v="1"/>
    <s v="0"/>
    <n v="49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BA24112D1C541D"/>
    <n v="5"/>
    <x v="0"/>
    <n v="19370401"/>
    <m/>
    <x v="1"/>
    <n v="1"/>
    <s v="0"/>
    <n v="45"/>
    <n v="480"/>
    <n v="12"/>
    <n v="12"/>
    <n v="0"/>
    <n v="0"/>
    <n v="1"/>
    <n v="1"/>
    <n v="1"/>
    <n v="1"/>
    <n v="1"/>
    <n v="2"/>
    <x v="1"/>
    <n v="1"/>
    <n v="2"/>
    <n v="2"/>
    <n v="2"/>
    <n v="5000"/>
    <n v="1024"/>
    <n v="0"/>
    <n v="110"/>
    <n v="730"/>
    <n v="0"/>
    <n v="3110"/>
    <n v="830"/>
    <n v="0"/>
  </r>
  <r>
    <s v="64BB3403CBC4D0C9"/>
    <n v="10"/>
    <x v="0"/>
    <n v="19230901"/>
    <m/>
    <x v="0"/>
    <n v="1"/>
    <s v="0"/>
    <n v="5"/>
    <n v="440"/>
    <n v="12"/>
    <n v="12"/>
    <n v="0"/>
    <n v="0"/>
    <n v="1"/>
    <n v="1"/>
    <n v="2"/>
    <n v="2"/>
    <n v="1"/>
    <n v="2"/>
    <x v="1"/>
    <n v="1"/>
    <n v="1"/>
    <n v="1"/>
    <n v="2"/>
    <n v="4000"/>
    <n v="1024"/>
    <n v="0"/>
    <n v="4460"/>
    <n v="1260"/>
    <n v="800"/>
    <n v="2810"/>
    <n v="780"/>
    <n v="0"/>
  </r>
  <r>
    <s v="64BCEA9F480A504C"/>
    <n v="6"/>
    <x v="0"/>
    <n v="19380901"/>
    <m/>
    <x v="0"/>
    <n v="1"/>
    <s v="0"/>
    <n v="17"/>
    <n v="8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160"/>
    <n v="140"/>
    <n v="0"/>
    <n v="1560"/>
    <n v="470"/>
    <n v="100"/>
  </r>
  <r>
    <s v="64BDBBAA068C6F99"/>
    <n v="0"/>
    <x v="0"/>
    <n v="19310601"/>
    <m/>
    <x v="0"/>
    <n v="1"/>
    <s v="0"/>
    <n v="52"/>
    <n v="6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BDE68916DFB324"/>
    <n v="0"/>
    <x v="0"/>
    <n v="19420301"/>
    <m/>
    <x v="0"/>
    <n v="2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90"/>
    <n v="0"/>
  </r>
  <r>
    <s v="64BE6AAECB4C697D"/>
    <n v="12"/>
    <x v="0"/>
    <n v="19401201"/>
    <m/>
    <x v="1"/>
    <n v="2"/>
    <s v="0"/>
    <n v="14"/>
    <n v="980"/>
    <n v="12"/>
    <n v="12"/>
    <n v="0"/>
    <n v="12"/>
    <n v="1"/>
    <n v="1"/>
    <n v="2"/>
    <n v="2"/>
    <n v="1"/>
    <n v="1"/>
    <x v="1"/>
    <n v="1"/>
    <n v="1"/>
    <n v="2"/>
    <n v="2"/>
    <n v="9000"/>
    <n v="2048"/>
    <n v="0"/>
    <n v="3670"/>
    <n v="1410"/>
    <n v="0"/>
    <n v="4980"/>
    <n v="1510"/>
    <n v="40"/>
  </r>
  <r>
    <s v="64C05AC373E29828"/>
    <n v="0"/>
    <x v="0"/>
    <n v="19400101"/>
    <m/>
    <x v="1"/>
    <n v="1"/>
    <s v="0"/>
    <n v="5"/>
    <n v="6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440"/>
    <n v="160"/>
    <n v="0"/>
  </r>
  <r>
    <s v="64C0A14A8F957DBC"/>
    <n v="5"/>
    <x v="0"/>
    <n v="19390701"/>
    <m/>
    <x v="0"/>
    <n v="1"/>
    <s v="0"/>
    <n v="5"/>
    <n v="6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190"/>
    <n v="320"/>
    <n v="0"/>
    <n v="3080"/>
    <n v="880"/>
    <n v="200"/>
  </r>
  <r>
    <s v="64C236C45D977826"/>
    <n v="2"/>
    <x v="0"/>
    <n v="19370701"/>
    <m/>
    <x v="1"/>
    <n v="1"/>
    <s v="0"/>
    <n v="33"/>
    <n v="20"/>
    <n v="12"/>
    <n v="12"/>
    <n v="0"/>
    <n v="12"/>
    <n v="1"/>
    <n v="2"/>
    <n v="1"/>
    <n v="2"/>
    <n v="2"/>
    <n v="2"/>
    <x v="1"/>
    <n v="1"/>
    <n v="1"/>
    <n v="2"/>
    <n v="2"/>
    <n v="0"/>
    <n v="0"/>
    <n v="0"/>
    <n v="150"/>
    <n v="30"/>
    <n v="0"/>
    <n v="1520"/>
    <n v="380"/>
    <n v="0"/>
  </r>
  <r>
    <s v="64C33A646151ED3A"/>
    <n v="0"/>
    <x v="0"/>
    <n v="192106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64C3D9B092990A56"/>
    <n v="0"/>
    <x v="0"/>
    <n v="19230301"/>
    <m/>
    <x v="1"/>
    <n v="1"/>
    <s v="0"/>
    <n v="16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50"/>
    <n v="0"/>
  </r>
  <r>
    <s v="64C4552C05CAB8CB"/>
    <n v="0"/>
    <x v="0"/>
    <n v="19360501"/>
    <m/>
    <x v="1"/>
    <n v="1"/>
    <s v="0"/>
    <n v="26"/>
    <n v="94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64C4A1D734F4E693"/>
    <n v="4"/>
    <x v="0"/>
    <n v="19391001"/>
    <m/>
    <x v="0"/>
    <n v="1"/>
    <s v="Y"/>
    <n v="24"/>
    <n v="3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90"/>
    <n v="130"/>
    <n v="0"/>
    <n v="2620"/>
    <n v="670"/>
    <n v="0"/>
  </r>
  <r>
    <s v="64C4CC6D283B380F"/>
    <n v="0"/>
    <x v="0"/>
    <n v="19330101"/>
    <m/>
    <x v="1"/>
    <n v="2"/>
    <s v="0"/>
    <n v="1"/>
    <n v="66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C4F02DFA25170F"/>
    <n v="0"/>
    <x v="0"/>
    <n v="19430801"/>
    <m/>
    <x v="0"/>
    <n v="1"/>
    <s v="0"/>
    <n v="11"/>
    <n v="74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C5BB46FA4EF0EB"/>
    <n v="3"/>
    <x v="0"/>
    <n v="19210901"/>
    <m/>
    <x v="0"/>
    <n v="1"/>
    <s v="0"/>
    <n v="5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30"/>
    <n v="40"/>
    <n v="0"/>
    <n v="520"/>
    <n v="510"/>
    <n v="0"/>
  </r>
  <r>
    <s v="64C609FFC31EF2BF"/>
    <n v="0"/>
    <x v="0"/>
    <n v="19241201"/>
    <m/>
    <x v="1"/>
    <n v="1"/>
    <s v="0"/>
    <n v="1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80"/>
    <n v="0"/>
  </r>
  <r>
    <s v="64C829ABB4D875C4"/>
    <n v="0"/>
    <x v="0"/>
    <n v="19430901"/>
    <m/>
    <x v="1"/>
    <n v="1"/>
    <s v="0"/>
    <n v="25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4C971ED7A24186F"/>
    <n v="0"/>
    <x v="0"/>
    <n v="19420801"/>
    <m/>
    <x v="0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64CA22EEE1C2F058"/>
    <n v="4"/>
    <x v="0"/>
    <n v="19240201"/>
    <m/>
    <x v="0"/>
    <n v="2"/>
    <s v="0"/>
    <n v="23"/>
    <n v="160"/>
    <n v="12"/>
    <n v="12"/>
    <n v="6"/>
    <n v="6"/>
    <n v="2"/>
    <n v="2"/>
    <n v="1"/>
    <n v="2"/>
    <n v="2"/>
    <n v="1"/>
    <x v="1"/>
    <n v="1"/>
    <n v="2"/>
    <n v="2"/>
    <n v="2"/>
    <n v="11300"/>
    <n v="1024"/>
    <n v="0"/>
    <n v="1090"/>
    <n v="230"/>
    <n v="0"/>
    <n v="2230"/>
    <n v="620"/>
    <n v="0"/>
  </r>
  <r>
    <s v="64CA7DCE6ADFF52A"/>
    <n v="2"/>
    <x v="0"/>
    <n v="193910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0"/>
    <n v="310"/>
    <n v="0"/>
    <n v="140"/>
    <n v="20"/>
    <n v="0"/>
  </r>
  <r>
    <s v="64CA8C7C4EB69AD2"/>
    <n v="0"/>
    <x v="0"/>
    <n v="19510301"/>
    <m/>
    <x v="0"/>
    <n v="1"/>
    <s v="0"/>
    <n v="38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CAA240372E43F6"/>
    <n v="0"/>
    <x v="0"/>
    <n v="19500301"/>
    <m/>
    <x v="1"/>
    <n v="1"/>
    <s v="0"/>
    <n v="45"/>
    <n v="801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0"/>
    <n v="0"/>
    <n v="0"/>
    <n v="700"/>
    <n v="120"/>
    <n v="0"/>
  </r>
  <r>
    <s v="64CAB568AD639596"/>
    <n v="11"/>
    <x v="0"/>
    <n v="19290701"/>
    <m/>
    <x v="1"/>
    <n v="1"/>
    <s v="0"/>
    <n v="26"/>
    <n v="3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440"/>
    <n v="390"/>
    <n v="100"/>
    <n v="980"/>
    <n v="270"/>
    <n v="0"/>
  </r>
  <r>
    <s v="64CB829079A939FF"/>
    <n v="8"/>
    <x v="0"/>
    <n v="19300101"/>
    <m/>
    <x v="1"/>
    <n v="1"/>
    <s v="0"/>
    <n v="45"/>
    <n v="260"/>
    <n v="12"/>
    <n v="12"/>
    <n v="0"/>
    <n v="12"/>
    <n v="2"/>
    <n v="1"/>
    <n v="1"/>
    <n v="2"/>
    <n v="2"/>
    <n v="2"/>
    <x v="1"/>
    <n v="1"/>
    <n v="1"/>
    <n v="2"/>
    <n v="2"/>
    <n v="5600"/>
    <n v="1024"/>
    <n v="0"/>
    <n v="860"/>
    <n v="560"/>
    <n v="0"/>
    <n v="1350"/>
    <n v="420"/>
    <n v="0"/>
  </r>
  <r>
    <s v="64CBE766A8ECF769"/>
    <n v="6"/>
    <x v="0"/>
    <n v="19700701"/>
    <m/>
    <x v="1"/>
    <n v="2"/>
    <s v="0"/>
    <n v="3"/>
    <n v="90"/>
    <n v="12"/>
    <n v="12"/>
    <n v="12"/>
    <n v="12"/>
    <n v="2"/>
    <n v="1"/>
    <n v="2"/>
    <n v="2"/>
    <n v="2"/>
    <n v="1"/>
    <x v="1"/>
    <n v="2"/>
    <n v="2"/>
    <n v="2"/>
    <n v="2"/>
    <n v="25000"/>
    <n v="1024"/>
    <n v="0"/>
    <n v="1710"/>
    <n v="440"/>
    <n v="0"/>
    <n v="760"/>
    <n v="200"/>
    <n v="0"/>
  </r>
  <r>
    <s v="64CC114EF5C3BD43"/>
    <n v="4"/>
    <x v="0"/>
    <n v="19300701"/>
    <m/>
    <x v="0"/>
    <n v="1"/>
    <s v="0"/>
    <n v="39"/>
    <n v="130"/>
    <n v="12"/>
    <n v="12"/>
    <n v="0"/>
    <n v="12"/>
    <n v="1"/>
    <n v="1"/>
    <n v="2"/>
    <n v="2"/>
    <n v="2"/>
    <n v="1"/>
    <x v="1"/>
    <n v="1"/>
    <n v="2"/>
    <n v="2"/>
    <n v="2"/>
    <n v="27000"/>
    <n v="2048"/>
    <n v="0"/>
    <n v="2210"/>
    <n v="380"/>
    <n v="0"/>
    <n v="3010"/>
    <n v="650"/>
    <n v="0"/>
  </r>
  <r>
    <s v="64CC7B3DB94229F4"/>
    <n v="4"/>
    <x v="0"/>
    <n v="19451101"/>
    <m/>
    <x v="0"/>
    <n v="1"/>
    <s v="0"/>
    <n v="39"/>
    <n v="14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190"/>
    <n v="130"/>
    <n v="0"/>
    <n v="610"/>
    <n v="130"/>
    <n v="0"/>
  </r>
  <r>
    <s v="64CCDB8FA674FF61"/>
    <n v="1"/>
    <x v="0"/>
    <n v="19311101"/>
    <m/>
    <x v="1"/>
    <n v="1"/>
    <s v="0"/>
    <n v="5"/>
    <n v="470"/>
    <n v="12"/>
    <n v="12"/>
    <n v="0"/>
    <n v="0"/>
    <n v="1"/>
    <n v="1"/>
    <n v="1"/>
    <n v="2"/>
    <n v="1"/>
    <n v="2"/>
    <x v="1"/>
    <n v="1"/>
    <n v="2"/>
    <n v="2"/>
    <n v="1"/>
    <n v="12000"/>
    <n v="2048"/>
    <n v="0"/>
    <n v="40"/>
    <n v="0"/>
    <n v="0"/>
    <n v="2270"/>
    <n v="750"/>
    <n v="80"/>
  </r>
  <r>
    <s v="64CCEF24D7B6CB80"/>
    <n v="0"/>
    <x v="0"/>
    <n v="19361101"/>
    <m/>
    <x v="1"/>
    <n v="1"/>
    <s v="0"/>
    <n v="45"/>
    <n v="6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80"/>
    <n v="240"/>
    <n v="0"/>
  </r>
  <r>
    <s v="64CE4121A8E17C5E"/>
    <n v="0"/>
    <x v="0"/>
    <n v="19150501"/>
    <m/>
    <x v="1"/>
    <n v="3"/>
    <s v="0"/>
    <n v="49"/>
    <n v="11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CE6F6BA99244BC"/>
    <n v="3"/>
    <x v="0"/>
    <n v="19410101"/>
    <m/>
    <x v="0"/>
    <n v="1"/>
    <s v="0"/>
    <n v="1"/>
    <n v="3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00"/>
    <n v="520"/>
    <n v="0"/>
    <n v="1640"/>
    <n v="460"/>
    <n v="0"/>
  </r>
  <r>
    <s v="64CEC7AA6FCE9D1D"/>
    <n v="0"/>
    <x v="0"/>
    <n v="19310801"/>
    <m/>
    <x v="0"/>
    <n v="2"/>
    <s v="0"/>
    <n v="14"/>
    <n v="141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50"/>
    <n v="0"/>
  </r>
  <r>
    <s v="64CFEE27B19EE4E6"/>
    <n v="0"/>
    <x v="0"/>
    <n v="19350101"/>
    <n v="20080301"/>
    <x v="0"/>
    <n v="1"/>
    <s v="0"/>
    <n v="5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D11DAFEA35A0E5"/>
    <n v="0"/>
    <x v="0"/>
    <n v="19760701"/>
    <m/>
    <x v="1"/>
    <n v="1"/>
    <s v="0"/>
    <n v="24"/>
    <n v="18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2100"/>
    <n v="650"/>
    <n v="200"/>
  </r>
  <r>
    <s v="64D124B2553C79D8"/>
    <n v="5"/>
    <x v="0"/>
    <n v="19400201"/>
    <m/>
    <x v="0"/>
    <n v="1"/>
    <s v="0"/>
    <n v="10"/>
    <n v="150"/>
    <n v="12"/>
    <n v="7"/>
    <n v="12"/>
    <n v="12"/>
    <n v="2"/>
    <n v="2"/>
    <n v="2"/>
    <n v="2"/>
    <n v="2"/>
    <n v="2"/>
    <x v="1"/>
    <n v="2"/>
    <n v="2"/>
    <n v="2"/>
    <n v="2"/>
    <n v="0"/>
    <n v="0"/>
    <n v="0"/>
    <n v="530"/>
    <n v="30"/>
    <n v="0"/>
    <n v="600"/>
    <n v="200"/>
    <n v="0"/>
  </r>
  <r>
    <s v="64D1C74EDB2383FE"/>
    <n v="0"/>
    <x v="0"/>
    <n v="19400101"/>
    <m/>
    <x v="1"/>
    <n v="1"/>
    <s v="0"/>
    <n v="18"/>
    <n v="5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140"/>
    <n v="250"/>
    <n v="0"/>
  </r>
  <r>
    <s v="64D24C820F7EC00A"/>
    <n v="3"/>
    <x v="0"/>
    <n v="19410601"/>
    <m/>
    <x v="0"/>
    <n v="1"/>
    <s v="0"/>
    <n v="23"/>
    <n v="81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970"/>
    <n v="120"/>
    <n v="0"/>
    <n v="860"/>
    <n v="160"/>
    <n v="0"/>
  </r>
  <r>
    <s v="64D2651AD47F0228"/>
    <n v="0"/>
    <x v="0"/>
    <n v="19441101"/>
    <m/>
    <x v="0"/>
    <n v="1"/>
    <s v="0"/>
    <n v="30"/>
    <n v="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D31C055FDF1D23"/>
    <n v="0"/>
    <x v="0"/>
    <n v="19410501"/>
    <m/>
    <x v="1"/>
    <n v="1"/>
    <s v="0"/>
    <n v="39"/>
    <n v="77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90"/>
    <n v="0"/>
  </r>
  <r>
    <s v="64D458DA399F3B34"/>
    <n v="3"/>
    <x v="0"/>
    <n v="19340701"/>
    <m/>
    <x v="1"/>
    <n v="1"/>
    <s v="0"/>
    <n v="10"/>
    <n v="2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30"/>
    <n v="200"/>
    <n v="0"/>
    <n v="4940"/>
    <n v="1280"/>
    <n v="0"/>
  </r>
  <r>
    <s v="64D45F0DF8B2D27F"/>
    <n v="0"/>
    <x v="0"/>
    <n v="194209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D6C9DE8A474FDC"/>
    <n v="5"/>
    <x v="0"/>
    <n v="19300501"/>
    <m/>
    <x v="1"/>
    <n v="2"/>
    <s v="0"/>
    <n v="34"/>
    <n v="1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510"/>
    <n v="520"/>
    <n v="0"/>
    <n v="390"/>
    <n v="380"/>
    <n v="0"/>
  </r>
  <r>
    <s v="64D7543433F269D9"/>
    <n v="0"/>
    <x v="0"/>
    <n v="19241001"/>
    <m/>
    <x v="1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10"/>
    <n v="280"/>
    <n v="10"/>
  </r>
  <r>
    <s v="64D863F49D9FB2AD"/>
    <n v="6"/>
    <x v="0"/>
    <n v="19351201"/>
    <m/>
    <x v="1"/>
    <n v="1"/>
    <s v="0"/>
    <n v="25"/>
    <n v="740"/>
    <n v="12"/>
    <n v="12"/>
    <n v="0"/>
    <n v="8"/>
    <n v="2"/>
    <n v="1"/>
    <n v="2"/>
    <n v="2"/>
    <n v="2"/>
    <n v="2"/>
    <x v="1"/>
    <n v="1"/>
    <n v="2"/>
    <n v="2"/>
    <n v="2"/>
    <n v="4000"/>
    <n v="1024"/>
    <n v="0"/>
    <n v="4940"/>
    <n v="1270"/>
    <n v="0"/>
    <n v="2420"/>
    <n v="1060"/>
    <n v="550"/>
  </r>
  <r>
    <s v="64D8724346E3D7D8"/>
    <n v="1"/>
    <x v="0"/>
    <n v="19401001"/>
    <m/>
    <x v="0"/>
    <n v="1"/>
    <s v="0"/>
    <n v="36"/>
    <n v="270"/>
    <n v="11"/>
    <n v="11"/>
    <n v="3"/>
    <n v="12"/>
    <n v="1"/>
    <n v="2"/>
    <n v="2"/>
    <n v="2"/>
    <n v="2"/>
    <n v="2"/>
    <x v="0"/>
    <n v="1"/>
    <n v="2"/>
    <n v="2"/>
    <n v="2"/>
    <n v="0"/>
    <n v="0"/>
    <n v="0"/>
    <n v="100"/>
    <n v="0"/>
    <n v="0"/>
    <n v="930"/>
    <n v="100"/>
    <n v="0"/>
  </r>
  <r>
    <s v="64D87BA5EF356274"/>
    <n v="10"/>
    <x v="0"/>
    <n v="19501201"/>
    <m/>
    <x v="1"/>
    <n v="1"/>
    <s v="0"/>
    <n v="50"/>
    <n v="16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6210"/>
    <n v="1240"/>
    <n v="0"/>
    <n v="2160"/>
    <n v="670"/>
    <n v="0"/>
  </r>
  <r>
    <s v="64D8EC36FFC9CDB3"/>
    <n v="0"/>
    <x v="0"/>
    <n v="19421101"/>
    <m/>
    <x v="1"/>
    <n v="1"/>
    <s v="0"/>
    <n v="18"/>
    <n v="6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90"/>
    <n v="30"/>
    <n v="0"/>
  </r>
  <r>
    <s v="64D908545D29A67E"/>
    <n v="0"/>
    <x v="0"/>
    <n v="19290201"/>
    <m/>
    <x v="0"/>
    <n v="1"/>
    <s v="0"/>
    <n v="39"/>
    <n v="11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D95D3E9D0FF7A4"/>
    <n v="8"/>
    <x v="0"/>
    <n v="19431201"/>
    <m/>
    <x v="1"/>
    <n v="1"/>
    <s v="0"/>
    <n v="44"/>
    <n v="780"/>
    <n v="9"/>
    <n v="9"/>
    <n v="0"/>
    <n v="0"/>
    <n v="2"/>
    <n v="1"/>
    <n v="2"/>
    <n v="2"/>
    <n v="1"/>
    <n v="2"/>
    <x v="1"/>
    <n v="1"/>
    <n v="2"/>
    <n v="2"/>
    <n v="2"/>
    <n v="14000"/>
    <n v="2048"/>
    <n v="0"/>
    <n v="620"/>
    <n v="550"/>
    <n v="0"/>
    <n v="3570"/>
    <n v="900"/>
    <n v="10"/>
  </r>
  <r>
    <s v="64D9DC11D685FE88"/>
    <n v="0"/>
    <x v="0"/>
    <n v="19330201"/>
    <m/>
    <x v="1"/>
    <n v="1"/>
    <s v="0"/>
    <n v="16"/>
    <n v="8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20"/>
    <n v="50"/>
    <n v="0"/>
  </r>
  <r>
    <s v="64DA58B68B3E2129"/>
    <n v="0"/>
    <x v="0"/>
    <n v="19410201"/>
    <m/>
    <x v="0"/>
    <n v="1"/>
    <s v="0"/>
    <n v="51"/>
    <n v="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DBC3FA8C70E2CC"/>
    <n v="3"/>
    <x v="0"/>
    <n v="19290701"/>
    <m/>
    <x v="0"/>
    <n v="1"/>
    <s v="0"/>
    <n v="24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70"/>
    <n v="90"/>
    <n v="0"/>
    <n v="350"/>
    <n v="110"/>
    <n v="0"/>
  </r>
  <r>
    <s v="64DCA351D7BA9E11"/>
    <n v="0"/>
    <x v="0"/>
    <n v="19251201"/>
    <m/>
    <x v="1"/>
    <n v="1"/>
    <s v="0"/>
    <n v="13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DD314113D1594D"/>
    <n v="3"/>
    <x v="0"/>
    <n v="19251201"/>
    <m/>
    <x v="1"/>
    <n v="1"/>
    <s v="0"/>
    <n v="33"/>
    <n v="3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60"/>
    <n v="720"/>
    <n v="0"/>
    <n v="1100"/>
    <n v="250"/>
    <n v="0"/>
  </r>
  <r>
    <s v="64DD4678797A51C3"/>
    <n v="0"/>
    <x v="0"/>
    <n v="194810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DD9AD95F837C00"/>
    <n v="0"/>
    <x v="0"/>
    <n v="19310101"/>
    <m/>
    <x v="1"/>
    <n v="1"/>
    <s v="0"/>
    <n v="50"/>
    <n v="35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DE195E1C20B4D2"/>
    <n v="0"/>
    <x v="0"/>
    <n v="19681201"/>
    <m/>
    <x v="1"/>
    <n v="2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DE8A43D069984B"/>
    <n v="3"/>
    <x v="0"/>
    <n v="19421001"/>
    <m/>
    <x v="1"/>
    <n v="1"/>
    <s v="0"/>
    <n v="31"/>
    <n v="20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1500"/>
    <n v="0"/>
    <n v="0"/>
    <n v="600"/>
    <n v="110"/>
    <n v="0"/>
  </r>
  <r>
    <s v="64DFEB5CBB9EC743"/>
    <n v="0"/>
    <x v="0"/>
    <n v="19401001"/>
    <m/>
    <x v="0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4E03636C6492E89"/>
    <n v="0"/>
    <x v="0"/>
    <n v="19340901"/>
    <m/>
    <x v="1"/>
    <n v="1"/>
    <s v="0"/>
    <n v="14"/>
    <n v="4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E0B0BE6954EE70"/>
    <n v="0"/>
    <x v="0"/>
    <n v="19190101"/>
    <m/>
    <x v="1"/>
    <n v="1"/>
    <s v="0"/>
    <n v="10"/>
    <n v="3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00"/>
    <n v="210"/>
    <n v="0"/>
  </r>
  <r>
    <s v="64E1F93BCB0D4870"/>
    <n v="0"/>
    <x v="0"/>
    <n v="19250801"/>
    <n v="20081101"/>
    <x v="0"/>
    <n v="3"/>
    <s v="0"/>
    <n v="5"/>
    <n v="2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E21354B93AFC34"/>
    <n v="3"/>
    <x v="0"/>
    <n v="19541201"/>
    <m/>
    <x v="1"/>
    <n v="2"/>
    <s v="0"/>
    <n v="21"/>
    <n v="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80"/>
    <n v="110"/>
    <n v="0"/>
    <n v="450"/>
    <n v="260"/>
    <n v="0"/>
  </r>
  <r>
    <s v="64E2229711DB0FE7"/>
    <n v="4"/>
    <x v="0"/>
    <n v="19271201"/>
    <m/>
    <x v="1"/>
    <n v="1"/>
    <s v="0"/>
    <n v="3"/>
    <n v="60"/>
    <n v="12"/>
    <n v="12"/>
    <n v="0"/>
    <n v="0"/>
    <n v="1"/>
    <n v="2"/>
    <n v="2"/>
    <n v="2"/>
    <n v="1"/>
    <n v="1"/>
    <x v="0"/>
    <n v="1"/>
    <n v="1"/>
    <n v="2"/>
    <n v="2"/>
    <n v="6000"/>
    <n v="6024"/>
    <n v="0"/>
    <n v="880"/>
    <n v="110"/>
    <n v="0"/>
    <n v="840"/>
    <n v="290"/>
    <n v="0"/>
  </r>
  <r>
    <s v="64E2692FCC0BA745"/>
    <n v="5"/>
    <x v="0"/>
    <n v="19270201"/>
    <m/>
    <x v="0"/>
    <n v="1"/>
    <s v="0"/>
    <n v="5"/>
    <n v="430"/>
    <n v="12"/>
    <n v="12"/>
    <n v="0"/>
    <n v="12"/>
    <n v="1"/>
    <n v="1"/>
    <n v="2"/>
    <n v="1"/>
    <n v="1"/>
    <n v="1"/>
    <x v="1"/>
    <n v="1"/>
    <n v="2"/>
    <n v="1"/>
    <n v="2"/>
    <n v="0"/>
    <n v="0"/>
    <n v="0"/>
    <n v="620"/>
    <n v="450"/>
    <n v="0"/>
    <n v="2940"/>
    <n v="1190"/>
    <n v="250"/>
  </r>
  <r>
    <s v="64E357684AB7E399"/>
    <n v="0"/>
    <x v="0"/>
    <n v="1925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E41DD4571ABA30"/>
    <n v="1"/>
    <x v="0"/>
    <n v="19291201"/>
    <n v="20081101"/>
    <x v="1"/>
    <n v="1"/>
    <s v="0"/>
    <n v="10"/>
    <n v="50"/>
    <n v="12"/>
    <n v="12"/>
    <n v="0"/>
    <n v="0"/>
    <n v="2"/>
    <n v="1"/>
    <n v="2"/>
    <n v="2"/>
    <n v="1"/>
    <n v="2"/>
    <x v="0"/>
    <n v="1"/>
    <n v="1"/>
    <n v="1"/>
    <n v="2"/>
    <n v="0"/>
    <n v="0"/>
    <n v="0"/>
    <n v="40"/>
    <n v="30"/>
    <n v="0"/>
    <n v="1170"/>
    <n v="480"/>
    <n v="20"/>
  </r>
  <r>
    <s v="64E50E1CFC84A881"/>
    <n v="0"/>
    <x v="0"/>
    <n v="19390101"/>
    <m/>
    <x v="1"/>
    <n v="2"/>
    <s v="0"/>
    <n v="44"/>
    <n v="940"/>
    <n v="12"/>
    <n v="12"/>
    <n v="1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1090"/>
    <n v="230"/>
    <n v="0"/>
  </r>
  <r>
    <s v="64E52D07043AFD82"/>
    <n v="2"/>
    <x v="0"/>
    <n v="19271101"/>
    <m/>
    <x v="0"/>
    <n v="1"/>
    <s v="0"/>
    <n v="11"/>
    <n v="37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50"/>
    <n v="40"/>
    <n v="0"/>
    <n v="60"/>
    <n v="20"/>
    <n v="0"/>
  </r>
  <r>
    <s v="64E687278A6BCFBC"/>
    <n v="1"/>
    <x v="0"/>
    <n v="19240201"/>
    <m/>
    <x v="1"/>
    <n v="1"/>
    <s v="0"/>
    <n v="52"/>
    <n v="690"/>
    <n v="5"/>
    <n v="5"/>
    <n v="0"/>
    <n v="12"/>
    <n v="2"/>
    <n v="2"/>
    <n v="2"/>
    <n v="2"/>
    <n v="2"/>
    <n v="2"/>
    <x v="0"/>
    <n v="1"/>
    <n v="2"/>
    <n v="2"/>
    <n v="2"/>
    <n v="0"/>
    <n v="0"/>
    <n v="0"/>
    <n v="60"/>
    <n v="0"/>
    <n v="0"/>
    <n v="240"/>
    <n v="170"/>
    <n v="0"/>
  </r>
  <r>
    <s v="64E6B50B61405A77"/>
    <n v="2"/>
    <x v="0"/>
    <n v="19320701"/>
    <m/>
    <x v="1"/>
    <n v="1"/>
    <s v="0"/>
    <n v="44"/>
    <n v="460"/>
    <n v="12"/>
    <n v="12"/>
    <n v="0"/>
    <n v="12"/>
    <n v="1"/>
    <n v="1"/>
    <n v="1"/>
    <n v="2"/>
    <n v="2"/>
    <n v="1"/>
    <x v="1"/>
    <n v="1"/>
    <n v="1"/>
    <n v="1"/>
    <n v="1"/>
    <n v="4000"/>
    <n v="1024"/>
    <n v="0"/>
    <n v="340"/>
    <n v="210"/>
    <n v="0"/>
    <n v="3200"/>
    <n v="1600"/>
    <n v="10"/>
  </r>
  <r>
    <s v="64E7C28171329FE7"/>
    <n v="8"/>
    <x v="0"/>
    <n v="19510701"/>
    <m/>
    <x v="1"/>
    <n v="1"/>
    <s v="0"/>
    <n v="10"/>
    <n v="160"/>
    <n v="2"/>
    <n v="2"/>
    <n v="0"/>
    <n v="12"/>
    <n v="1"/>
    <n v="1"/>
    <n v="2"/>
    <n v="2"/>
    <n v="2"/>
    <n v="1"/>
    <x v="1"/>
    <n v="1"/>
    <n v="2"/>
    <n v="2"/>
    <n v="2"/>
    <n v="0"/>
    <n v="0"/>
    <n v="0"/>
    <n v="570"/>
    <n v="130"/>
    <n v="0"/>
    <n v="2980"/>
    <n v="800"/>
    <n v="70"/>
  </r>
  <r>
    <s v="64E818485DE364F2"/>
    <n v="1"/>
    <x v="0"/>
    <n v="19431201"/>
    <m/>
    <x v="1"/>
    <n v="1"/>
    <s v="0"/>
    <n v="17"/>
    <n v="2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0"/>
    <n v="10"/>
    <n v="0"/>
    <n v="720"/>
    <n v="350"/>
    <n v="0"/>
  </r>
  <r>
    <s v="64E82C3AA96E1C86"/>
    <n v="0"/>
    <x v="0"/>
    <n v="19410501"/>
    <m/>
    <x v="0"/>
    <n v="1"/>
    <s v="0"/>
    <n v="44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E85BE35B8A6349"/>
    <n v="5"/>
    <x v="0"/>
    <n v="19420501"/>
    <m/>
    <x v="1"/>
    <n v="1"/>
    <s v="0"/>
    <n v="20"/>
    <n v="8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200"/>
    <n v="50"/>
    <n v="0"/>
    <n v="2720"/>
    <n v="730"/>
    <n v="100"/>
  </r>
  <r>
    <s v="64E901D4CD0ABB02"/>
    <n v="0"/>
    <x v="0"/>
    <n v="19340801"/>
    <m/>
    <x v="1"/>
    <n v="1"/>
    <s v="0"/>
    <n v="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E92419505F4FC5"/>
    <n v="2"/>
    <x v="0"/>
    <n v="19291201"/>
    <m/>
    <x v="0"/>
    <n v="1"/>
    <s v="0"/>
    <n v="3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50"/>
    <n v="0"/>
    <n v="120"/>
    <n v="130"/>
    <n v="0"/>
  </r>
  <r>
    <s v="64E9B245551E472D"/>
    <n v="1"/>
    <x v="0"/>
    <n v="19101101"/>
    <m/>
    <x v="0"/>
    <n v="1"/>
    <s v="0"/>
    <n v="36"/>
    <n v="1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80"/>
    <n v="20"/>
    <n v="0"/>
    <n v="4130"/>
    <n v="1320"/>
    <n v="0"/>
  </r>
  <r>
    <s v="64EA5BEA461A86C3"/>
    <n v="1"/>
    <x v="0"/>
    <n v="19250701"/>
    <m/>
    <x v="0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100"/>
    <n v="0"/>
    <n v="1660"/>
    <n v="750"/>
    <n v="30"/>
  </r>
  <r>
    <s v="64EABE02EFDD5C15"/>
    <n v="0"/>
    <x v="0"/>
    <n v="194611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64EAD53A3EBCAAC0"/>
    <n v="0"/>
    <x v="0"/>
    <n v="19410801"/>
    <m/>
    <x v="0"/>
    <n v="1"/>
    <s v="0"/>
    <n v="30"/>
    <n v="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EB3FA03142419C"/>
    <n v="1"/>
    <x v="0"/>
    <n v="19260801"/>
    <m/>
    <x v="1"/>
    <n v="1"/>
    <s v="0"/>
    <n v="25"/>
    <n v="2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00"/>
    <n v="0"/>
    <n v="0"/>
    <n v="810"/>
    <n v="230"/>
    <n v="0"/>
  </r>
  <r>
    <s v="64EB4B7E3E82C1C4"/>
    <n v="0"/>
    <x v="0"/>
    <n v="19411101"/>
    <m/>
    <x v="1"/>
    <n v="1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EB9A77BF823FAC"/>
    <n v="0"/>
    <x v="0"/>
    <n v="19390801"/>
    <m/>
    <x v="1"/>
    <n v="1"/>
    <s v="0"/>
    <n v="10"/>
    <n v="5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830"/>
    <n v="360"/>
    <n v="0"/>
  </r>
  <r>
    <s v="64EBAC61DF62D6B6"/>
    <n v="8"/>
    <x v="0"/>
    <n v="19330901"/>
    <m/>
    <x v="1"/>
    <n v="1"/>
    <s v="0"/>
    <n v="45"/>
    <n v="953"/>
    <n v="12"/>
    <n v="12"/>
    <n v="0"/>
    <n v="0"/>
    <n v="1"/>
    <n v="1"/>
    <n v="2"/>
    <n v="2"/>
    <n v="2"/>
    <n v="1"/>
    <x v="1"/>
    <n v="2"/>
    <n v="2"/>
    <n v="1"/>
    <n v="2"/>
    <n v="0"/>
    <n v="0"/>
    <n v="0"/>
    <n v="730"/>
    <n v="230"/>
    <n v="0"/>
    <n v="2360"/>
    <n v="800"/>
    <n v="90"/>
  </r>
  <r>
    <s v="64ECE472592F2813"/>
    <n v="0"/>
    <x v="0"/>
    <n v="19290601"/>
    <m/>
    <x v="1"/>
    <n v="1"/>
    <s v="0"/>
    <n v="5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ED01D5DC27B8DE"/>
    <n v="1"/>
    <x v="0"/>
    <n v="19401001"/>
    <m/>
    <x v="0"/>
    <n v="1"/>
    <s v="0"/>
    <n v="28"/>
    <n v="7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900"/>
    <n v="190"/>
    <n v="0"/>
  </r>
  <r>
    <s v="64ED75ECEEA9CB19"/>
    <n v="3"/>
    <x v="0"/>
    <n v="19211101"/>
    <m/>
    <x v="0"/>
    <n v="1"/>
    <s v="0"/>
    <n v="5"/>
    <n v="4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40"/>
    <n v="50"/>
    <n v="0"/>
    <n v="0"/>
    <n v="0"/>
    <n v="0"/>
  </r>
  <r>
    <s v="64EDA0D1B52BDE6B"/>
    <n v="0"/>
    <x v="0"/>
    <n v="19660301"/>
    <m/>
    <x v="1"/>
    <n v="2"/>
    <s v="0"/>
    <n v="33"/>
    <n v="37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EE554140B5F9B2"/>
    <n v="2"/>
    <x v="0"/>
    <n v="19390101"/>
    <m/>
    <x v="0"/>
    <n v="3"/>
    <s v="0"/>
    <n v="12"/>
    <n v="2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70"/>
    <n v="10"/>
    <n v="0"/>
    <n v="1550"/>
    <n v="410"/>
    <n v="0"/>
  </r>
  <r>
    <s v="64EF09111B256318"/>
    <n v="4"/>
    <x v="0"/>
    <n v="19540601"/>
    <m/>
    <x v="1"/>
    <n v="1"/>
    <s v="Y"/>
    <n v="33"/>
    <n v="331"/>
    <n v="12"/>
    <n v="12"/>
    <n v="12"/>
    <n v="0"/>
    <n v="2"/>
    <n v="2"/>
    <n v="1"/>
    <n v="2"/>
    <n v="2"/>
    <n v="2"/>
    <x v="1"/>
    <n v="1"/>
    <n v="2"/>
    <n v="1"/>
    <n v="2"/>
    <n v="0"/>
    <n v="0"/>
    <n v="0"/>
    <n v="620"/>
    <n v="80"/>
    <n v="0"/>
    <n v="3580"/>
    <n v="850"/>
    <n v="0"/>
  </r>
  <r>
    <s v="64EF9B5CB3EC9B1A"/>
    <n v="0"/>
    <x v="0"/>
    <n v="19600601"/>
    <m/>
    <x v="1"/>
    <n v="1"/>
    <s v="0"/>
    <n v="5"/>
    <n v="4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80"/>
    <n v="160"/>
    <n v="10"/>
  </r>
  <r>
    <s v="64EFAF09253DA756"/>
    <n v="0"/>
    <x v="0"/>
    <n v="19420201"/>
    <m/>
    <x v="0"/>
    <n v="1"/>
    <s v="0"/>
    <n v="42"/>
    <n v="2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500"/>
    <n v="50"/>
    <n v="0"/>
  </r>
  <r>
    <s v="64EFC48FFDA6887F"/>
    <n v="0"/>
    <x v="0"/>
    <n v="19310101"/>
    <m/>
    <x v="1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EFF2CB8468E8BA"/>
    <n v="4"/>
    <x v="0"/>
    <n v="19380501"/>
    <m/>
    <x v="0"/>
    <n v="1"/>
    <s v="0"/>
    <n v="38"/>
    <n v="21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2040"/>
    <n v="690"/>
    <n v="0"/>
    <n v="2370"/>
    <n v="730"/>
    <n v="0"/>
  </r>
  <r>
    <s v="64F1477EC70E1260"/>
    <n v="0"/>
    <x v="0"/>
    <n v="19200101"/>
    <m/>
    <x v="1"/>
    <n v="1"/>
    <s v="Y"/>
    <n v="1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64F2019C71A10AAB"/>
    <n v="1"/>
    <x v="0"/>
    <n v="19400701"/>
    <m/>
    <x v="0"/>
    <n v="1"/>
    <s v="0"/>
    <n v="32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0"/>
    <n v="200"/>
    <n v="0"/>
    <n v="980"/>
    <n v="460"/>
    <n v="0"/>
  </r>
  <r>
    <s v="64F3260209704A36"/>
    <n v="0"/>
    <x v="0"/>
    <n v="19361001"/>
    <m/>
    <x v="1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F32F9795B1A741"/>
    <n v="0"/>
    <x v="0"/>
    <n v="19430201"/>
    <m/>
    <x v="0"/>
    <n v="2"/>
    <s v="0"/>
    <n v="32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F3A48A69CA9E1C"/>
    <n v="0"/>
    <x v="0"/>
    <n v="19360601"/>
    <m/>
    <x v="1"/>
    <n v="1"/>
    <s v="0"/>
    <n v="45"/>
    <n v="56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F4438791D5C9A4"/>
    <n v="0"/>
    <x v="0"/>
    <n v="19291001"/>
    <m/>
    <x v="1"/>
    <n v="2"/>
    <s v="0"/>
    <n v="39"/>
    <n v="770"/>
    <n v="12"/>
    <n v="0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F4D948C29CDFFE"/>
    <n v="8"/>
    <x v="0"/>
    <n v="19410801"/>
    <m/>
    <x v="0"/>
    <n v="1"/>
    <s v="0"/>
    <n v="44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530"/>
    <n v="100"/>
    <n v="0"/>
    <n v="740"/>
    <n v="190"/>
    <n v="0"/>
  </r>
  <r>
    <s v="64F53DD465D2797B"/>
    <n v="0"/>
    <x v="0"/>
    <n v="19140501"/>
    <m/>
    <x v="1"/>
    <n v="1"/>
    <s v="Y"/>
    <n v="23"/>
    <n v="810"/>
    <n v="12"/>
    <n v="12"/>
    <n v="12"/>
    <n v="12"/>
    <n v="1"/>
    <n v="1"/>
    <n v="1"/>
    <n v="2"/>
    <n v="2"/>
    <n v="2"/>
    <x v="0"/>
    <n v="2"/>
    <n v="2"/>
    <n v="2"/>
    <n v="2"/>
    <n v="0"/>
    <n v="1024"/>
    <n v="0"/>
    <n v="0"/>
    <n v="0"/>
    <n v="0"/>
    <n v="0"/>
    <n v="0"/>
    <n v="0"/>
  </r>
  <r>
    <s v="64F55EF6BE782575"/>
    <n v="4"/>
    <x v="0"/>
    <n v="19350401"/>
    <m/>
    <x v="1"/>
    <n v="1"/>
    <s v="0"/>
    <n v="24"/>
    <n v="680"/>
    <n v="12"/>
    <n v="12"/>
    <n v="12"/>
    <n v="12"/>
    <n v="1"/>
    <n v="1"/>
    <n v="2"/>
    <n v="1"/>
    <n v="2"/>
    <n v="1"/>
    <x v="1"/>
    <n v="1"/>
    <n v="1"/>
    <n v="2"/>
    <n v="1"/>
    <n v="0"/>
    <n v="0"/>
    <n v="0"/>
    <n v="2020"/>
    <n v="220"/>
    <n v="0"/>
    <n v="4870"/>
    <n v="1330"/>
    <n v="0"/>
  </r>
  <r>
    <s v="64F5A26CD187BFD1"/>
    <n v="0"/>
    <x v="0"/>
    <n v="19241001"/>
    <m/>
    <x v="1"/>
    <n v="1"/>
    <s v="0"/>
    <n v="2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64F65FE5AF0748F6"/>
    <n v="3"/>
    <x v="0"/>
    <n v="19531001"/>
    <m/>
    <x v="0"/>
    <n v="3"/>
    <s v="0"/>
    <n v="33"/>
    <n v="5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90"/>
    <n v="100"/>
    <n v="0"/>
    <n v="520"/>
    <n v="120"/>
    <n v="0"/>
  </r>
  <r>
    <s v="64F6E46683941957"/>
    <n v="5"/>
    <x v="0"/>
    <n v="19240801"/>
    <m/>
    <x v="1"/>
    <n v="1"/>
    <s v="Y"/>
    <n v="22"/>
    <n v="2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810"/>
    <n v="40"/>
    <n v="0"/>
    <n v="5800"/>
    <n v="1600"/>
    <n v="20"/>
  </r>
  <r>
    <s v="64F71C28FFFED83A"/>
    <n v="0"/>
    <x v="0"/>
    <n v="19810801"/>
    <m/>
    <x v="1"/>
    <n v="1"/>
    <s v="0"/>
    <n v="25"/>
    <n v="5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F7A75DAADA282A"/>
    <n v="0"/>
    <x v="0"/>
    <n v="19441001"/>
    <m/>
    <x v="0"/>
    <n v="1"/>
    <s v="0"/>
    <n v="45"/>
    <n v="7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00"/>
    <n v="40"/>
    <n v="0"/>
  </r>
  <r>
    <s v="64F8C123D7205D19"/>
    <n v="0"/>
    <x v="0"/>
    <n v="19340501"/>
    <m/>
    <x v="0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90"/>
    <n v="0"/>
  </r>
  <r>
    <s v="64F8DD78135FF92D"/>
    <n v="3"/>
    <x v="0"/>
    <n v="19321001"/>
    <m/>
    <x v="1"/>
    <n v="1"/>
    <s v="0"/>
    <n v="49"/>
    <n v="290"/>
    <n v="12"/>
    <n v="12"/>
    <n v="0"/>
    <n v="12"/>
    <n v="2"/>
    <n v="2"/>
    <n v="1"/>
    <n v="2"/>
    <n v="2"/>
    <n v="2"/>
    <x v="1"/>
    <n v="1"/>
    <n v="2"/>
    <n v="2"/>
    <n v="2"/>
    <n v="0"/>
    <n v="1024"/>
    <n v="0"/>
    <n v="80"/>
    <n v="60"/>
    <n v="0"/>
    <n v="1520"/>
    <n v="560"/>
    <n v="0"/>
  </r>
  <r>
    <s v="64F923243AB7931A"/>
    <n v="3"/>
    <x v="0"/>
    <n v="19420301"/>
    <m/>
    <x v="0"/>
    <n v="1"/>
    <s v="0"/>
    <n v="11"/>
    <n v="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20"/>
    <n v="10"/>
    <n v="0"/>
    <n v="270"/>
    <n v="60"/>
    <n v="0"/>
  </r>
  <r>
    <s v="64F9B976E3235CCA"/>
    <n v="0"/>
    <x v="0"/>
    <n v="19380901"/>
    <m/>
    <x v="1"/>
    <n v="1"/>
    <s v="0"/>
    <n v="10"/>
    <n v="50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1030"/>
    <n v="240"/>
    <n v="0"/>
  </r>
  <r>
    <s v="64FB012468708173"/>
    <n v="2"/>
    <x v="0"/>
    <n v="19340301"/>
    <m/>
    <x v="0"/>
    <n v="1"/>
    <s v="0"/>
    <n v="10"/>
    <n v="520"/>
    <n v="12"/>
    <n v="12"/>
    <n v="0"/>
    <n v="0"/>
    <n v="2"/>
    <n v="2"/>
    <n v="1"/>
    <n v="2"/>
    <n v="1"/>
    <n v="2"/>
    <x v="0"/>
    <n v="1"/>
    <n v="2"/>
    <n v="1"/>
    <n v="2"/>
    <n v="0"/>
    <n v="0"/>
    <n v="0"/>
    <n v="230"/>
    <n v="700"/>
    <n v="0"/>
    <n v="1220"/>
    <n v="340"/>
    <n v="0"/>
  </r>
  <r>
    <s v="64FB7FCFFC1BFCA6"/>
    <n v="0"/>
    <x v="0"/>
    <n v="19530201"/>
    <m/>
    <x v="1"/>
    <n v="1"/>
    <s v="0"/>
    <n v="36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FC086756FD6520"/>
    <n v="0"/>
    <x v="0"/>
    <n v="19351001"/>
    <m/>
    <x v="0"/>
    <n v="1"/>
    <s v="0"/>
    <n v="11"/>
    <n v="6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FCBA47350C21E4"/>
    <n v="8"/>
    <x v="0"/>
    <n v="1922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40"/>
    <n v="540"/>
    <n v="0"/>
    <n v="1260"/>
    <n v="350"/>
    <n v="0"/>
  </r>
  <r>
    <s v="64FCF449B9B37477"/>
    <n v="2"/>
    <x v="0"/>
    <n v="19101001"/>
    <m/>
    <x v="1"/>
    <n v="1"/>
    <s v="0"/>
    <n v="10"/>
    <n v="54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40"/>
    <n v="630"/>
    <n v="0"/>
    <n v="860"/>
    <n v="190"/>
    <n v="0"/>
  </r>
  <r>
    <s v="64FDDCA34F0E180C"/>
    <n v="3"/>
    <x v="0"/>
    <n v="19351101"/>
    <m/>
    <x v="1"/>
    <n v="1"/>
    <s v="0"/>
    <n v="23"/>
    <n v="53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110"/>
    <n v="20"/>
    <n v="0"/>
    <n v="250"/>
    <n v="110"/>
    <n v="0"/>
  </r>
  <r>
    <s v="64FE9027B1259753"/>
    <n v="1"/>
    <x v="0"/>
    <n v="19230301"/>
    <m/>
    <x v="0"/>
    <n v="1"/>
    <s v="0"/>
    <n v="44"/>
    <n v="750"/>
    <n v="12"/>
    <n v="12"/>
    <n v="0"/>
    <n v="12"/>
    <n v="1"/>
    <n v="1"/>
    <n v="2"/>
    <n v="2"/>
    <n v="2"/>
    <n v="2"/>
    <x v="0"/>
    <n v="1"/>
    <n v="2"/>
    <n v="2"/>
    <n v="1"/>
    <n v="3000"/>
    <n v="1024"/>
    <n v="0"/>
    <n v="40"/>
    <n v="0"/>
    <n v="0"/>
    <n v="860"/>
    <n v="250"/>
    <n v="0"/>
  </r>
  <r>
    <s v="64FE9F1D2B9893E9"/>
    <n v="0"/>
    <x v="0"/>
    <n v="19361101"/>
    <m/>
    <x v="1"/>
    <n v="1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FF1357CCFC2C8B"/>
    <n v="0"/>
    <x v="0"/>
    <n v="19210101"/>
    <m/>
    <x v="1"/>
    <n v="1"/>
    <s v="0"/>
    <n v="5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400"/>
    <n v="0"/>
  </r>
  <r>
    <s v="64FF1B790AB75E1A"/>
    <n v="0"/>
    <x v="0"/>
    <n v="19430501"/>
    <m/>
    <x v="0"/>
    <n v="1"/>
    <s v="0"/>
    <n v="39"/>
    <n v="1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4FFD2136F22F1BB"/>
    <n v="1"/>
    <x v="0"/>
    <n v="19340201"/>
    <m/>
    <x v="1"/>
    <n v="1"/>
    <s v="0"/>
    <n v="26"/>
    <n v="940"/>
    <n v="12"/>
    <n v="12"/>
    <n v="0"/>
    <n v="0"/>
    <n v="1"/>
    <n v="1"/>
    <n v="2"/>
    <n v="2"/>
    <n v="2"/>
    <n v="2"/>
    <x v="0"/>
    <n v="1"/>
    <n v="1"/>
    <n v="1"/>
    <n v="2"/>
    <n v="0"/>
    <n v="0"/>
    <n v="0"/>
    <n v="50"/>
    <n v="0"/>
    <n v="0"/>
    <n v="2240"/>
    <n v="720"/>
    <n v="0"/>
  </r>
  <r>
    <s v="65000179E882864F"/>
    <n v="9"/>
    <x v="0"/>
    <n v="19420301"/>
    <m/>
    <x v="1"/>
    <n v="1"/>
    <s v="0"/>
    <n v="5"/>
    <n v="440"/>
    <n v="12"/>
    <n v="12"/>
    <n v="0"/>
    <n v="0"/>
    <n v="2"/>
    <n v="1"/>
    <n v="2"/>
    <n v="1"/>
    <n v="1"/>
    <n v="1"/>
    <x v="1"/>
    <n v="1"/>
    <n v="2"/>
    <n v="2"/>
    <n v="2"/>
    <n v="0"/>
    <n v="0"/>
    <n v="0"/>
    <n v="1180"/>
    <n v="2280"/>
    <n v="0"/>
    <n v="440"/>
    <n v="120"/>
    <n v="0"/>
  </r>
  <r>
    <s v="6500868A9A21577B"/>
    <n v="0"/>
    <x v="0"/>
    <n v="19381201"/>
    <m/>
    <x v="0"/>
    <n v="1"/>
    <s v="0"/>
    <n v="34"/>
    <n v="9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70"/>
    <n v="180"/>
    <n v="0"/>
  </r>
  <r>
    <s v="6500C0D083A2F764"/>
    <n v="9"/>
    <x v="0"/>
    <n v="19311001"/>
    <m/>
    <x v="1"/>
    <n v="1"/>
    <s v="0"/>
    <n v="33"/>
    <n v="59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2420"/>
    <n v="700"/>
    <n v="0"/>
    <n v="6180"/>
    <n v="1520"/>
    <n v="100"/>
  </r>
  <r>
    <s v="6500E06E53723917"/>
    <n v="6"/>
    <x v="0"/>
    <n v="19350101"/>
    <m/>
    <x v="1"/>
    <n v="1"/>
    <s v="0"/>
    <n v="26"/>
    <n v="7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60"/>
    <n v="270"/>
    <n v="0"/>
    <n v="470"/>
    <n v="120"/>
    <n v="0"/>
  </r>
  <r>
    <s v="6501F493941FB117"/>
    <n v="0"/>
    <x v="0"/>
    <n v="19370301"/>
    <n v="20080801"/>
    <x v="1"/>
    <n v="2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03E4FCD558D2CB"/>
    <n v="0"/>
    <x v="0"/>
    <n v="19430601"/>
    <m/>
    <x v="0"/>
    <n v="1"/>
    <s v="0"/>
    <n v="15"/>
    <n v="2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03F484F4EB30CA"/>
    <n v="0"/>
    <x v="0"/>
    <n v="192909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50548266D7B381D"/>
    <n v="0"/>
    <x v="0"/>
    <n v="19250901"/>
    <m/>
    <x v="0"/>
    <n v="1"/>
    <s v="0"/>
    <n v="15"/>
    <n v="19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540"/>
    <n v="550"/>
    <n v="30"/>
  </r>
  <r>
    <s v="6505BDBDD5ECF823"/>
    <n v="2"/>
    <x v="0"/>
    <n v="19240201"/>
    <m/>
    <x v="1"/>
    <n v="1"/>
    <s v="0"/>
    <n v="31"/>
    <n v="2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200"/>
    <n v="310"/>
    <n v="0"/>
    <n v="110"/>
    <n v="10"/>
    <n v="0"/>
  </r>
  <r>
    <s v="65065DE9E8404F4C"/>
    <n v="1"/>
    <x v="0"/>
    <n v="19410501"/>
    <m/>
    <x v="1"/>
    <n v="1"/>
    <s v="0"/>
    <n v="14"/>
    <n v="900"/>
    <n v="12"/>
    <n v="12"/>
    <n v="3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250"/>
    <n v="0"/>
  </r>
  <r>
    <s v="65080415C1C9CB1C"/>
    <n v="15"/>
    <x v="1"/>
    <n v="19211001"/>
    <m/>
    <x v="1"/>
    <n v="1"/>
    <s v="0"/>
    <n v="50"/>
    <n v="16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4510"/>
    <n v="850"/>
    <n v="0"/>
    <n v="1430"/>
    <n v="470"/>
    <n v="0"/>
  </r>
  <r>
    <s v="65081BCA483AFE4C"/>
    <n v="0"/>
    <x v="0"/>
    <n v="19331201"/>
    <m/>
    <x v="1"/>
    <n v="2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20"/>
    <n v="600"/>
    <n v="0"/>
  </r>
  <r>
    <s v="6508223D1AEBC276"/>
    <n v="4"/>
    <x v="0"/>
    <n v="19340901"/>
    <m/>
    <x v="0"/>
    <n v="1"/>
    <s v="Y"/>
    <n v="33"/>
    <n v="400"/>
    <n v="12"/>
    <n v="12"/>
    <n v="0"/>
    <n v="0"/>
    <n v="2"/>
    <n v="2"/>
    <n v="2"/>
    <n v="2"/>
    <n v="1"/>
    <n v="1"/>
    <x v="1"/>
    <n v="1"/>
    <n v="1"/>
    <n v="1"/>
    <n v="2"/>
    <n v="0"/>
    <n v="0"/>
    <n v="0"/>
    <n v="190"/>
    <n v="70"/>
    <n v="0"/>
    <n v="4080"/>
    <n v="900"/>
    <n v="650"/>
  </r>
  <r>
    <s v="6508C31905505219"/>
    <n v="0"/>
    <x v="0"/>
    <n v="19340901"/>
    <m/>
    <x v="1"/>
    <n v="1"/>
    <s v="0"/>
    <n v="5"/>
    <n v="2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0B43202F8A70AD"/>
    <n v="3"/>
    <x v="0"/>
    <n v="19280101"/>
    <m/>
    <x v="0"/>
    <n v="1"/>
    <s v="0"/>
    <n v="44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50"/>
    <n v="10"/>
    <n v="0"/>
    <n v="750"/>
    <n v="250"/>
    <n v="0"/>
  </r>
  <r>
    <s v="650BAA69C667026B"/>
    <n v="0"/>
    <x v="0"/>
    <n v="19600901"/>
    <m/>
    <x v="1"/>
    <n v="1"/>
    <s v="0"/>
    <n v="36"/>
    <n v="78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650CF6FDF7553EBD"/>
    <n v="0"/>
    <x v="0"/>
    <n v="19410901"/>
    <m/>
    <x v="0"/>
    <n v="1"/>
    <s v="0"/>
    <n v="39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0DB18621BD9F94"/>
    <n v="6"/>
    <x v="0"/>
    <n v="19170401"/>
    <m/>
    <x v="1"/>
    <n v="3"/>
    <s v="0"/>
    <n v="38"/>
    <n v="80"/>
    <n v="12"/>
    <n v="12"/>
    <n v="0"/>
    <n v="0"/>
    <n v="2"/>
    <n v="2"/>
    <n v="2"/>
    <n v="2"/>
    <n v="1"/>
    <n v="2"/>
    <x v="1"/>
    <n v="1"/>
    <n v="2"/>
    <n v="1"/>
    <n v="1"/>
    <n v="7000"/>
    <n v="1024"/>
    <n v="0"/>
    <n v="1180"/>
    <n v="230"/>
    <n v="0"/>
    <n v="2380"/>
    <n v="510"/>
    <n v="0"/>
  </r>
  <r>
    <s v="650DC4A430F00064"/>
    <n v="2"/>
    <x v="0"/>
    <n v="19240501"/>
    <m/>
    <x v="1"/>
    <n v="1"/>
    <s v="0"/>
    <n v="15"/>
    <n v="320"/>
    <n v="12"/>
    <n v="12"/>
    <n v="0"/>
    <n v="0"/>
    <n v="2"/>
    <n v="2"/>
    <n v="2"/>
    <n v="2"/>
    <n v="2"/>
    <n v="1"/>
    <x v="1"/>
    <n v="1"/>
    <n v="2"/>
    <n v="2"/>
    <n v="2"/>
    <n v="11030"/>
    <n v="1024"/>
    <n v="0"/>
    <n v="70"/>
    <n v="0"/>
    <n v="0"/>
    <n v="1320"/>
    <n v="500"/>
    <n v="10"/>
  </r>
  <r>
    <s v="650DCED52C2D9E70"/>
    <n v="3"/>
    <x v="0"/>
    <n v="19241001"/>
    <m/>
    <x v="1"/>
    <n v="1"/>
    <s v="0"/>
    <n v="36"/>
    <n v="41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140"/>
    <n v="100"/>
    <n v="0"/>
    <n v="270"/>
    <n v="130"/>
    <n v="0"/>
  </r>
  <r>
    <s v="650E65CDDC70EBE8"/>
    <n v="0"/>
    <x v="0"/>
    <n v="19160701"/>
    <m/>
    <x v="0"/>
    <n v="3"/>
    <s v="0"/>
    <n v="14"/>
    <n v="6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40"/>
    <n v="330"/>
    <n v="0"/>
  </r>
  <r>
    <s v="650F514EC358A5CF"/>
    <n v="0"/>
    <x v="0"/>
    <n v="19301001"/>
    <m/>
    <x v="0"/>
    <n v="1"/>
    <s v="0"/>
    <n v="38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1041E3F6CFFF24"/>
    <n v="0"/>
    <x v="0"/>
    <n v="19190901"/>
    <m/>
    <x v="0"/>
    <n v="2"/>
    <s v="0"/>
    <n v="36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105CA9E5D5D9F9"/>
    <n v="0"/>
    <x v="0"/>
    <n v="19630701"/>
    <m/>
    <x v="1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6511184B20CFB8FE"/>
    <n v="5"/>
    <x v="0"/>
    <n v="19320901"/>
    <m/>
    <x v="1"/>
    <n v="1"/>
    <s v="0"/>
    <n v="45"/>
    <n v="6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90"/>
    <n v="650"/>
    <n v="0"/>
    <n v="2290"/>
    <n v="530"/>
    <n v="40"/>
  </r>
  <r>
    <s v="6511DD1E966F9ECF"/>
    <n v="0"/>
    <x v="0"/>
    <n v="19481101"/>
    <m/>
    <x v="0"/>
    <n v="1"/>
    <s v="Y"/>
    <n v="3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300"/>
    <n v="0"/>
  </r>
  <r>
    <s v="65128ABEF64E1568"/>
    <n v="0"/>
    <x v="0"/>
    <n v="19370101"/>
    <m/>
    <x v="0"/>
    <n v="1"/>
    <s v="0"/>
    <n v="49"/>
    <n v="7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50"/>
    <n v="0"/>
  </r>
  <r>
    <s v="65131BFE1F636DD6"/>
    <n v="0"/>
    <x v="0"/>
    <n v="19240901"/>
    <m/>
    <x v="1"/>
    <n v="1"/>
    <s v="0"/>
    <n v="50"/>
    <n v="120"/>
    <n v="12"/>
    <n v="12"/>
    <n v="0"/>
    <n v="12"/>
    <n v="1"/>
    <n v="1"/>
    <n v="1"/>
    <n v="2"/>
    <n v="2"/>
    <n v="1"/>
    <x v="1"/>
    <n v="1"/>
    <n v="1"/>
    <n v="2"/>
    <n v="2"/>
    <n v="4000"/>
    <n v="1024"/>
    <n v="0"/>
    <n v="0"/>
    <n v="0"/>
    <n v="0"/>
    <n v="4620"/>
    <n v="1100"/>
    <n v="0"/>
  </r>
  <r>
    <s v="65133FC420089A6F"/>
    <n v="0"/>
    <x v="0"/>
    <n v="19210701"/>
    <m/>
    <x v="0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139179D424C761"/>
    <n v="1"/>
    <x v="0"/>
    <n v="19221101"/>
    <m/>
    <x v="1"/>
    <n v="1"/>
    <s v="0"/>
    <n v="21"/>
    <n v="2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30"/>
    <n v="0"/>
    <n v="0"/>
    <n v="860"/>
    <n v="310"/>
    <n v="0"/>
  </r>
  <r>
    <s v="6513FC3BD6B29210"/>
    <n v="0"/>
    <x v="0"/>
    <n v="193301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210"/>
    <n v="0"/>
  </r>
  <r>
    <s v="6514E650AF1A6D97"/>
    <n v="4"/>
    <x v="0"/>
    <n v="19401101"/>
    <m/>
    <x v="0"/>
    <n v="1"/>
    <s v="0"/>
    <n v="49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70"/>
    <n v="30"/>
    <n v="0"/>
    <n v="1980"/>
    <n v="460"/>
    <n v="0"/>
  </r>
  <r>
    <s v="65156F8E034FE9EB"/>
    <n v="0"/>
    <x v="0"/>
    <n v="19210401"/>
    <m/>
    <x v="1"/>
    <n v="1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15D3D4628083EA"/>
    <n v="2"/>
    <x v="0"/>
    <n v="19350201"/>
    <m/>
    <x v="0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20"/>
    <n v="0"/>
    <n v="790"/>
    <n v="170"/>
    <n v="60"/>
  </r>
  <r>
    <s v="65166FF73E5DA064"/>
    <n v="0"/>
    <x v="0"/>
    <n v="19431101"/>
    <m/>
    <x v="1"/>
    <n v="1"/>
    <s v="0"/>
    <n v="18"/>
    <n v="24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168AF7F106C63A"/>
    <n v="0"/>
    <x v="0"/>
    <n v="19330801"/>
    <m/>
    <x v="1"/>
    <n v="1"/>
    <s v="0"/>
    <n v="3"/>
    <n v="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17FF26C008D5A9"/>
    <n v="2"/>
    <x v="0"/>
    <n v="19371201"/>
    <n v="20080501"/>
    <x v="1"/>
    <n v="1"/>
    <s v="0"/>
    <n v="10"/>
    <n v="6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80"/>
    <n v="0"/>
    <n v="0"/>
    <n v="390"/>
    <n v="90"/>
    <n v="0"/>
  </r>
  <r>
    <s v="651833313BDBCB25"/>
    <n v="0"/>
    <x v="0"/>
    <n v="19361001"/>
    <m/>
    <x v="0"/>
    <n v="1"/>
    <s v="0"/>
    <n v="2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19567629651364"/>
    <n v="3"/>
    <x v="0"/>
    <n v="19360901"/>
    <m/>
    <x v="0"/>
    <n v="1"/>
    <s v="Y"/>
    <n v="14"/>
    <n v="650"/>
    <n v="12"/>
    <n v="12"/>
    <n v="0"/>
    <n v="12"/>
    <n v="2"/>
    <n v="1"/>
    <n v="1"/>
    <n v="2"/>
    <n v="2"/>
    <n v="1"/>
    <x v="1"/>
    <n v="1"/>
    <n v="2"/>
    <n v="2"/>
    <n v="1"/>
    <n v="0"/>
    <n v="0"/>
    <n v="0"/>
    <n v="160"/>
    <n v="30"/>
    <n v="0"/>
    <n v="4120"/>
    <n v="1180"/>
    <n v="0"/>
  </r>
  <r>
    <s v="65195C65D5A1AAF2"/>
    <n v="4"/>
    <x v="0"/>
    <n v="19350901"/>
    <m/>
    <x v="1"/>
    <n v="2"/>
    <s v="0"/>
    <n v="8"/>
    <n v="2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610"/>
    <n v="660"/>
    <n v="0"/>
    <n v="350"/>
    <n v="60"/>
    <n v="0"/>
  </r>
  <r>
    <s v="651A4EA7AAC69030"/>
    <n v="1"/>
    <x v="0"/>
    <n v="19330701"/>
    <m/>
    <x v="0"/>
    <n v="1"/>
    <s v="0"/>
    <n v="23"/>
    <n v="710"/>
    <n v="12"/>
    <n v="12"/>
    <n v="8"/>
    <n v="0"/>
    <n v="2"/>
    <n v="1"/>
    <n v="2"/>
    <n v="2"/>
    <n v="2"/>
    <n v="1"/>
    <x v="0"/>
    <n v="1"/>
    <n v="2"/>
    <n v="2"/>
    <n v="2"/>
    <n v="0"/>
    <n v="0"/>
    <n v="0"/>
    <n v="20"/>
    <n v="0"/>
    <n v="0"/>
    <n v="590"/>
    <n v="210"/>
    <n v="0"/>
  </r>
  <r>
    <s v="651A758E045223C9"/>
    <n v="3"/>
    <x v="0"/>
    <n v="19390201"/>
    <m/>
    <x v="0"/>
    <n v="1"/>
    <s v="0"/>
    <n v="39"/>
    <n v="620"/>
    <n v="12"/>
    <n v="12"/>
    <n v="12"/>
    <n v="12"/>
    <n v="2"/>
    <n v="2"/>
    <n v="2"/>
    <n v="2"/>
    <n v="1"/>
    <n v="1"/>
    <x v="0"/>
    <n v="2"/>
    <n v="2"/>
    <n v="1"/>
    <n v="2"/>
    <n v="0"/>
    <n v="0"/>
    <n v="0"/>
    <n v="180"/>
    <n v="40"/>
    <n v="0"/>
    <n v="810"/>
    <n v="140"/>
    <n v="0"/>
  </r>
  <r>
    <s v="651BF8B6ACD0FD4C"/>
    <n v="2"/>
    <x v="0"/>
    <n v="19110501"/>
    <m/>
    <x v="1"/>
    <n v="1"/>
    <s v="0"/>
    <n v="6"/>
    <n v="6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520"/>
    <n v="0"/>
    <n v="0"/>
    <n v="3660"/>
    <n v="1050"/>
    <n v="200"/>
  </r>
  <r>
    <s v="651C12627180B195"/>
    <n v="3"/>
    <x v="0"/>
    <n v="19781001"/>
    <m/>
    <x v="1"/>
    <n v="1"/>
    <s v="0"/>
    <n v="43"/>
    <n v="210"/>
    <n v="12"/>
    <n v="12"/>
    <n v="0"/>
    <n v="12"/>
    <n v="2"/>
    <n v="1"/>
    <n v="2"/>
    <n v="2"/>
    <n v="1"/>
    <n v="1"/>
    <x v="1"/>
    <n v="1"/>
    <n v="2"/>
    <n v="2"/>
    <n v="2"/>
    <n v="17200"/>
    <n v="2048"/>
    <n v="0"/>
    <n v="180"/>
    <n v="90"/>
    <n v="0"/>
    <n v="980"/>
    <n v="270"/>
    <n v="0"/>
  </r>
  <r>
    <s v="651C229CF7C7F2B9"/>
    <n v="0"/>
    <x v="0"/>
    <n v="19320501"/>
    <m/>
    <x v="1"/>
    <n v="1"/>
    <s v="0"/>
    <n v="39"/>
    <n v="800"/>
    <n v="12"/>
    <n v="12"/>
    <n v="11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860"/>
    <n v="1180"/>
    <n v="100"/>
  </r>
  <r>
    <s v="651C86360E946912"/>
    <n v="0"/>
    <x v="0"/>
    <n v="19251101"/>
    <m/>
    <x v="1"/>
    <n v="1"/>
    <s v="0"/>
    <n v="39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1CEBD6B92D86D2"/>
    <n v="0"/>
    <x v="0"/>
    <n v="19410201"/>
    <m/>
    <x v="0"/>
    <n v="1"/>
    <s v="0"/>
    <n v="25"/>
    <n v="160"/>
    <n v="12"/>
    <n v="12"/>
    <n v="12"/>
    <n v="12"/>
    <n v="2"/>
    <n v="1"/>
    <n v="2"/>
    <n v="2"/>
    <n v="2"/>
    <n v="1"/>
    <x v="1"/>
    <n v="1"/>
    <n v="2"/>
    <n v="2"/>
    <n v="2"/>
    <n v="2000"/>
    <n v="1024"/>
    <n v="0"/>
    <n v="0"/>
    <n v="0"/>
    <n v="0"/>
    <n v="270"/>
    <n v="150"/>
    <n v="0"/>
  </r>
  <r>
    <s v="651D274C488C7E38"/>
    <n v="5"/>
    <x v="0"/>
    <n v="19441101"/>
    <m/>
    <x v="1"/>
    <n v="1"/>
    <s v="0"/>
    <n v="36"/>
    <n v="7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390"/>
    <n v="960"/>
    <n v="0"/>
    <n v="1850"/>
    <n v="510"/>
    <n v="0"/>
  </r>
  <r>
    <s v="651D2E505B5ECA88"/>
    <n v="0"/>
    <x v="0"/>
    <n v="19281001"/>
    <m/>
    <x v="1"/>
    <n v="1"/>
    <s v="0"/>
    <n v="34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1D462AA3106D1A"/>
    <n v="4"/>
    <x v="0"/>
    <n v="19261201"/>
    <m/>
    <x v="1"/>
    <n v="1"/>
    <s v="0"/>
    <n v="33"/>
    <n v="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10"/>
    <n v="190"/>
    <n v="0"/>
    <n v="3330"/>
    <n v="1250"/>
    <n v="10"/>
  </r>
  <r>
    <s v="651D4EF2D4C6A974"/>
    <n v="3"/>
    <x v="0"/>
    <n v="19190901"/>
    <m/>
    <x v="1"/>
    <n v="1"/>
    <s v="0"/>
    <n v="31"/>
    <n v="360"/>
    <n v="12"/>
    <n v="0"/>
    <n v="0"/>
    <n v="0"/>
    <n v="2"/>
    <n v="2"/>
    <n v="2"/>
    <n v="2"/>
    <n v="2"/>
    <n v="2"/>
    <x v="0"/>
    <n v="2"/>
    <n v="1"/>
    <n v="2"/>
    <n v="2"/>
    <n v="0"/>
    <n v="0"/>
    <n v="0"/>
    <n v="190"/>
    <n v="50"/>
    <n v="0"/>
    <n v="320"/>
    <n v="160"/>
    <n v="0"/>
  </r>
  <r>
    <s v="651D9455C905BAEE"/>
    <n v="6"/>
    <x v="0"/>
    <n v="19520501"/>
    <m/>
    <x v="1"/>
    <n v="1"/>
    <s v="0"/>
    <n v="39"/>
    <n v="290"/>
    <n v="9"/>
    <n v="9"/>
    <n v="0"/>
    <n v="0"/>
    <n v="2"/>
    <n v="2"/>
    <n v="2"/>
    <n v="2"/>
    <n v="2"/>
    <n v="1"/>
    <x v="0"/>
    <n v="2"/>
    <n v="2"/>
    <n v="2"/>
    <n v="2"/>
    <n v="0"/>
    <n v="0"/>
    <n v="0"/>
    <n v="470"/>
    <n v="50"/>
    <n v="0"/>
    <n v="460"/>
    <n v="100"/>
    <n v="100"/>
  </r>
  <r>
    <s v="651DEE49BD3DD57D"/>
    <n v="0"/>
    <x v="0"/>
    <n v="19371201"/>
    <m/>
    <x v="1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1ED1E306DBCD08"/>
    <n v="0"/>
    <x v="0"/>
    <n v="19230401"/>
    <m/>
    <x v="1"/>
    <n v="1"/>
    <s v="0"/>
    <n v="13"/>
    <n v="1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60"/>
    <n v="110"/>
    <n v="0"/>
  </r>
  <r>
    <s v="651F6321275F171B"/>
    <n v="0"/>
    <x v="0"/>
    <n v="19350201"/>
    <m/>
    <x v="0"/>
    <n v="1"/>
    <s v="0"/>
    <n v="45"/>
    <n v="48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1660"/>
    <n v="470"/>
    <n v="70"/>
  </r>
  <r>
    <s v="651F8A912D227BDB"/>
    <n v="0"/>
    <x v="0"/>
    <n v="19420101"/>
    <m/>
    <x v="1"/>
    <n v="1"/>
    <s v="0"/>
    <n v="27"/>
    <n v="4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400"/>
    <n v="360"/>
    <n v="0"/>
  </r>
  <r>
    <s v="651FB5C16DF5F674"/>
    <n v="0"/>
    <x v="0"/>
    <n v="19230601"/>
    <m/>
    <x v="1"/>
    <n v="1"/>
    <s v="0"/>
    <n v="10"/>
    <n v="5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40"/>
    <n v="320"/>
    <n v="0"/>
  </r>
  <r>
    <s v="651FD70A06C8BAEF"/>
    <n v="0"/>
    <x v="0"/>
    <n v="19350601"/>
    <m/>
    <x v="0"/>
    <n v="1"/>
    <s v="0"/>
    <n v="11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5206143B9EA52AC"/>
    <n v="0"/>
    <x v="0"/>
    <n v="19250801"/>
    <m/>
    <x v="1"/>
    <n v="1"/>
    <s v="0"/>
    <n v="2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90"/>
    <n v="0"/>
  </r>
  <r>
    <s v="6520A553A470F346"/>
    <n v="12"/>
    <x v="0"/>
    <n v="19441201"/>
    <m/>
    <x v="0"/>
    <n v="1"/>
    <s v="Y"/>
    <n v="37"/>
    <n v="240"/>
    <n v="12"/>
    <n v="8"/>
    <n v="12"/>
    <n v="12"/>
    <n v="2"/>
    <n v="1"/>
    <n v="1"/>
    <n v="2"/>
    <n v="2"/>
    <n v="1"/>
    <x v="1"/>
    <n v="1"/>
    <n v="1"/>
    <n v="1"/>
    <n v="2"/>
    <n v="27000"/>
    <n v="2048"/>
    <n v="0"/>
    <n v="10010"/>
    <n v="2720"/>
    <n v="0"/>
    <n v="2150"/>
    <n v="550"/>
    <n v="0"/>
  </r>
  <r>
    <s v="6521064CC02E894C"/>
    <n v="7"/>
    <x v="0"/>
    <n v="19241201"/>
    <m/>
    <x v="1"/>
    <n v="1"/>
    <s v="0"/>
    <n v="5"/>
    <n v="30"/>
    <n v="12"/>
    <n v="12"/>
    <n v="0"/>
    <n v="12"/>
    <n v="2"/>
    <n v="1"/>
    <n v="1"/>
    <n v="2"/>
    <n v="2"/>
    <n v="1"/>
    <x v="1"/>
    <n v="2"/>
    <n v="1"/>
    <n v="1"/>
    <n v="2"/>
    <n v="0"/>
    <n v="0"/>
    <n v="0"/>
    <n v="1240"/>
    <n v="30"/>
    <n v="0"/>
    <n v="4090"/>
    <n v="860"/>
    <n v="0"/>
  </r>
  <r>
    <s v="6521BA1D9BF4F9A4"/>
    <n v="0"/>
    <x v="0"/>
    <n v="193002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223C13B9F16C4E"/>
    <n v="11"/>
    <x v="0"/>
    <n v="19381101"/>
    <m/>
    <x v="1"/>
    <n v="1"/>
    <s v="0"/>
    <n v="36"/>
    <n v="800"/>
    <n v="12"/>
    <n v="12"/>
    <n v="0"/>
    <n v="12"/>
    <n v="1"/>
    <n v="1"/>
    <n v="1"/>
    <n v="1"/>
    <n v="2"/>
    <n v="2"/>
    <x v="1"/>
    <n v="1"/>
    <n v="1"/>
    <n v="1"/>
    <n v="2"/>
    <n v="29000"/>
    <n v="1024"/>
    <n v="0"/>
    <n v="3990"/>
    <n v="1390"/>
    <n v="900"/>
    <n v="3450"/>
    <n v="1240"/>
    <n v="0"/>
  </r>
  <r>
    <s v="652278C1DA9DDF23"/>
    <n v="0"/>
    <x v="0"/>
    <n v="192505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2284001475034F"/>
    <n v="1"/>
    <x v="0"/>
    <n v="194106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6522A7AE87FE9201"/>
    <n v="1"/>
    <x v="0"/>
    <n v="19101201"/>
    <m/>
    <x v="0"/>
    <n v="1"/>
    <s v="0"/>
    <n v="1"/>
    <n v="35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0"/>
    <n v="0"/>
    <n v="0"/>
    <n v="990"/>
    <n v="350"/>
    <n v="0"/>
  </r>
  <r>
    <s v="6522C03275E5DA6E"/>
    <n v="0"/>
    <x v="0"/>
    <n v="19420501"/>
    <m/>
    <x v="1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90"/>
    <n v="690"/>
    <n v="1200"/>
  </r>
  <r>
    <s v="6523AA7B945F020D"/>
    <n v="0"/>
    <x v="0"/>
    <n v="19431201"/>
    <m/>
    <x v="1"/>
    <n v="1"/>
    <s v="0"/>
    <n v="25"/>
    <n v="2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300"/>
    <n v="400"/>
    <n v="0"/>
  </r>
  <r>
    <s v="6523B81CAA972494"/>
    <n v="1"/>
    <x v="0"/>
    <n v="19410301"/>
    <m/>
    <x v="0"/>
    <n v="2"/>
    <s v="0"/>
    <n v="29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200"/>
    <n v="0"/>
    <n v="490"/>
    <n v="220"/>
    <n v="0"/>
  </r>
  <r>
    <s v="6523BED261F6D6CF"/>
    <n v="7"/>
    <x v="0"/>
    <n v="19600401"/>
    <m/>
    <x v="0"/>
    <n v="2"/>
    <s v="0"/>
    <n v="1"/>
    <n v="36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3250"/>
    <n v="690"/>
    <n v="0"/>
    <n v="1930"/>
    <n v="730"/>
    <n v="0"/>
  </r>
  <r>
    <s v="6523CA41020A3C7C"/>
    <n v="4"/>
    <x v="0"/>
    <n v="19280101"/>
    <m/>
    <x v="1"/>
    <n v="1"/>
    <s v="0"/>
    <n v="21"/>
    <n v="150"/>
    <n v="12"/>
    <n v="12"/>
    <n v="12"/>
    <n v="12"/>
    <n v="1"/>
    <n v="1"/>
    <n v="1"/>
    <n v="1"/>
    <n v="1"/>
    <n v="1"/>
    <x v="1"/>
    <n v="1"/>
    <n v="2"/>
    <n v="2"/>
    <n v="2"/>
    <n v="38000"/>
    <n v="2048"/>
    <n v="0"/>
    <n v="240"/>
    <n v="90"/>
    <n v="0"/>
    <n v="2850"/>
    <n v="600"/>
    <n v="0"/>
  </r>
  <r>
    <s v="6525C21743273051"/>
    <n v="0"/>
    <x v="0"/>
    <n v="19531001"/>
    <m/>
    <x v="1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2687D0418F89F4"/>
    <n v="4"/>
    <x v="0"/>
    <n v="19530501"/>
    <m/>
    <x v="1"/>
    <n v="1"/>
    <s v="0"/>
    <n v="1"/>
    <n v="3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30"/>
    <n v="180"/>
    <n v="0"/>
    <n v="380"/>
    <n v="60"/>
    <n v="0"/>
  </r>
  <r>
    <s v="65275C6BFD1BDBBF"/>
    <n v="2"/>
    <x v="0"/>
    <n v="19520801"/>
    <m/>
    <x v="0"/>
    <n v="2"/>
    <s v="Y"/>
    <n v="2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600"/>
    <n v="220"/>
    <n v="0"/>
    <n v="1110"/>
    <n v="210"/>
    <n v="0"/>
  </r>
  <r>
    <s v="65276B65F6AC6759"/>
    <n v="0"/>
    <x v="0"/>
    <n v="193110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277D2C6A3EDFFF"/>
    <n v="0"/>
    <x v="0"/>
    <n v="19390501"/>
    <m/>
    <x v="0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28051EDCFBFAE1"/>
    <n v="0"/>
    <x v="0"/>
    <n v="19431001"/>
    <m/>
    <x v="0"/>
    <n v="1"/>
    <s v="0"/>
    <n v="5"/>
    <n v="580"/>
    <n v="10"/>
    <n v="1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10"/>
    <n v="140"/>
    <n v="0"/>
  </r>
  <r>
    <s v="65280A43BD6FA5C3"/>
    <n v="0"/>
    <x v="0"/>
    <n v="19401001"/>
    <m/>
    <x v="0"/>
    <n v="1"/>
    <s v="0"/>
    <n v="4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283C4C71029975"/>
    <n v="0"/>
    <x v="0"/>
    <n v="19650901"/>
    <m/>
    <x v="0"/>
    <n v="1"/>
    <s v="0"/>
    <n v="22"/>
    <n v="16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28669C207B9EDB"/>
    <n v="3"/>
    <x v="0"/>
    <n v="19270701"/>
    <m/>
    <x v="0"/>
    <n v="1"/>
    <s v="0"/>
    <n v="36"/>
    <n v="22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350"/>
    <n v="60"/>
    <n v="0"/>
    <n v="1200"/>
    <n v="380"/>
    <n v="0"/>
  </r>
  <r>
    <s v="6528FFA1745C1F48"/>
    <n v="8"/>
    <x v="0"/>
    <n v="19390201"/>
    <m/>
    <x v="1"/>
    <n v="1"/>
    <s v="0"/>
    <n v="52"/>
    <n v="590"/>
    <n v="12"/>
    <n v="12"/>
    <n v="0"/>
    <n v="12"/>
    <n v="1"/>
    <n v="1"/>
    <n v="2"/>
    <n v="2"/>
    <n v="1"/>
    <n v="2"/>
    <x v="1"/>
    <n v="1"/>
    <n v="1"/>
    <n v="1"/>
    <n v="2"/>
    <n v="41000"/>
    <n v="3072"/>
    <n v="0"/>
    <n v="1760"/>
    <n v="710"/>
    <n v="0"/>
    <n v="4040"/>
    <n v="770"/>
    <n v="0"/>
  </r>
  <r>
    <s v="65299DD915B2B882"/>
    <n v="10"/>
    <x v="0"/>
    <n v="19381201"/>
    <m/>
    <x v="1"/>
    <n v="1"/>
    <s v="0"/>
    <n v="3"/>
    <n v="60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3840"/>
    <n v="970"/>
    <n v="0"/>
    <n v="3040"/>
    <n v="920"/>
    <n v="250"/>
  </r>
  <r>
    <s v="6529B12504888E58"/>
    <n v="8"/>
    <x v="0"/>
    <n v="19240101"/>
    <m/>
    <x v="0"/>
    <n v="1"/>
    <s v="Y"/>
    <n v="33"/>
    <n v="331"/>
    <n v="12"/>
    <n v="12"/>
    <n v="0"/>
    <n v="0"/>
    <n v="1"/>
    <n v="1"/>
    <n v="1"/>
    <n v="2"/>
    <n v="1"/>
    <n v="2"/>
    <x v="1"/>
    <n v="1"/>
    <n v="1"/>
    <n v="2"/>
    <n v="1"/>
    <n v="38000"/>
    <n v="3072"/>
    <n v="0"/>
    <n v="13640"/>
    <n v="1890"/>
    <n v="0"/>
    <n v="5990"/>
    <n v="1760"/>
    <n v="0"/>
  </r>
  <r>
    <s v="652A8B5D9671E51F"/>
    <n v="3"/>
    <x v="0"/>
    <n v="19380101"/>
    <m/>
    <x v="0"/>
    <n v="1"/>
    <s v="0"/>
    <n v="15"/>
    <n v="9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80"/>
    <n v="10"/>
    <n v="0"/>
    <n v="1620"/>
    <n v="560"/>
    <n v="0"/>
  </r>
  <r>
    <s v="652AD8096CD549CC"/>
    <n v="0"/>
    <x v="0"/>
    <n v="19430301"/>
    <m/>
    <x v="1"/>
    <n v="1"/>
    <s v="0"/>
    <n v="45"/>
    <n v="6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80"/>
    <n v="0"/>
  </r>
  <r>
    <s v="652B144B41928DCC"/>
    <n v="4"/>
    <x v="0"/>
    <n v="19351201"/>
    <m/>
    <x v="0"/>
    <n v="1"/>
    <s v="Y"/>
    <n v="15"/>
    <n v="90"/>
    <n v="12"/>
    <n v="12"/>
    <n v="0"/>
    <n v="8"/>
    <n v="1"/>
    <n v="1"/>
    <n v="1"/>
    <n v="2"/>
    <n v="2"/>
    <n v="2"/>
    <x v="1"/>
    <n v="1"/>
    <n v="1"/>
    <n v="2"/>
    <n v="2"/>
    <n v="0"/>
    <n v="0"/>
    <n v="0"/>
    <n v="1510"/>
    <n v="70"/>
    <n v="0"/>
    <n v="340"/>
    <n v="230"/>
    <n v="70"/>
  </r>
  <r>
    <s v="652B3A3F8734E945"/>
    <n v="0"/>
    <x v="0"/>
    <n v="19391201"/>
    <m/>
    <x v="0"/>
    <n v="1"/>
    <s v="0"/>
    <n v="5"/>
    <n v="3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60"/>
    <n v="70"/>
    <n v="90"/>
  </r>
  <r>
    <s v="652BB76FD6005CAF"/>
    <n v="6"/>
    <x v="0"/>
    <n v="19380901"/>
    <m/>
    <x v="1"/>
    <n v="1"/>
    <s v="0"/>
    <n v="5"/>
    <n v="6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1400"/>
    <n v="170"/>
    <n v="0"/>
    <n v="2210"/>
    <n v="620"/>
    <n v="0"/>
  </r>
  <r>
    <s v="652C87A56E7283B9"/>
    <n v="11"/>
    <x v="0"/>
    <n v="19500401"/>
    <m/>
    <x v="0"/>
    <n v="1"/>
    <s v="Y"/>
    <n v="17"/>
    <n v="880"/>
    <n v="12"/>
    <n v="12"/>
    <n v="0"/>
    <n v="0"/>
    <n v="1"/>
    <n v="1"/>
    <n v="1"/>
    <n v="1"/>
    <n v="1"/>
    <n v="1"/>
    <x v="1"/>
    <n v="1"/>
    <n v="1"/>
    <n v="2"/>
    <n v="2"/>
    <n v="3080"/>
    <n v="1024"/>
    <n v="0"/>
    <n v="5010"/>
    <n v="440"/>
    <n v="900"/>
    <n v="6490"/>
    <n v="1990"/>
    <n v="0"/>
  </r>
  <r>
    <s v="652CEA3642E13574"/>
    <n v="1"/>
    <x v="0"/>
    <n v="19260301"/>
    <m/>
    <x v="1"/>
    <n v="1"/>
    <s v="0"/>
    <n v="36"/>
    <n v="7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1170"/>
    <n v="210"/>
    <n v="0"/>
  </r>
  <r>
    <s v="652CF8083A3F0566"/>
    <n v="0"/>
    <x v="0"/>
    <n v="19351201"/>
    <m/>
    <x v="1"/>
    <n v="1"/>
    <s v="0"/>
    <n v="24"/>
    <n v="17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652E9C3AFBBC1D41"/>
    <n v="2"/>
    <x v="0"/>
    <n v="19340701"/>
    <m/>
    <x v="0"/>
    <n v="1"/>
    <s v="0"/>
    <n v="16"/>
    <n v="9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80"/>
    <n v="30"/>
    <n v="0"/>
    <n v="810"/>
    <n v="130"/>
    <n v="20"/>
  </r>
  <r>
    <s v="652EA965CBFC2BC1"/>
    <n v="0"/>
    <x v="0"/>
    <n v="19331001"/>
    <m/>
    <x v="1"/>
    <n v="2"/>
    <s v="0"/>
    <n v="44"/>
    <n v="2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2EC6A5B5EED63E"/>
    <n v="2"/>
    <x v="0"/>
    <n v="19250201"/>
    <m/>
    <x v="0"/>
    <n v="1"/>
    <s v="0"/>
    <n v="51"/>
    <n v="53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700"/>
    <n v="230"/>
    <n v="0"/>
    <n v="770"/>
    <n v="230"/>
    <n v="0"/>
  </r>
  <r>
    <s v="652F6F2F7601AAAE"/>
    <n v="8"/>
    <x v="0"/>
    <n v="19290901"/>
    <m/>
    <x v="1"/>
    <n v="1"/>
    <s v="0"/>
    <n v="35"/>
    <n v="3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180"/>
    <n v="450"/>
    <n v="0"/>
    <n v="1700"/>
    <n v="350"/>
    <n v="0"/>
  </r>
  <r>
    <s v="65300445B25F8F1E"/>
    <n v="4"/>
    <x v="0"/>
    <n v="19350401"/>
    <m/>
    <x v="0"/>
    <n v="3"/>
    <s v="0"/>
    <n v="32"/>
    <n v="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260"/>
    <n v="400"/>
    <n v="0"/>
    <n v="1360"/>
    <n v="420"/>
    <n v="0"/>
  </r>
  <r>
    <s v="6530F82BF456EEEC"/>
    <n v="0"/>
    <x v="0"/>
    <n v="19331201"/>
    <m/>
    <x v="1"/>
    <n v="1"/>
    <s v="0"/>
    <n v="5"/>
    <n v="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580"/>
    <n v="330"/>
    <n v="0"/>
  </r>
  <r>
    <s v="65324693FDE4D260"/>
    <n v="0"/>
    <x v="0"/>
    <n v="19341101"/>
    <m/>
    <x v="0"/>
    <n v="1"/>
    <s v="0"/>
    <n v="18"/>
    <n v="9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340"/>
    <n v="30"/>
    <n v="0"/>
  </r>
  <r>
    <s v="653357220B118F9A"/>
    <n v="0"/>
    <x v="0"/>
    <n v="19201001"/>
    <m/>
    <x v="1"/>
    <n v="1"/>
    <s v="0"/>
    <n v="18"/>
    <n v="987"/>
    <n v="12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339A411B171FC3"/>
    <n v="10"/>
    <x v="0"/>
    <n v="19360801"/>
    <m/>
    <x v="0"/>
    <n v="1"/>
    <s v="0"/>
    <n v="53"/>
    <n v="1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450"/>
    <n v="590"/>
    <n v="30"/>
    <n v="1520"/>
    <n v="380"/>
    <n v="0"/>
  </r>
  <r>
    <s v="6534013BA4FE3E17"/>
    <n v="8"/>
    <x v="0"/>
    <n v="19420601"/>
    <m/>
    <x v="1"/>
    <n v="1"/>
    <s v="0"/>
    <n v="45"/>
    <n v="61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3620"/>
    <n v="720"/>
    <n v="0"/>
    <n v="1690"/>
    <n v="660"/>
    <n v="90"/>
  </r>
  <r>
    <s v="65342C22A71EFE7C"/>
    <n v="3"/>
    <x v="0"/>
    <n v="19410701"/>
    <m/>
    <x v="0"/>
    <n v="1"/>
    <s v="0"/>
    <n v="3"/>
    <n v="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050"/>
    <n v="100"/>
    <n v="0"/>
    <n v="450"/>
    <n v="220"/>
    <n v="0"/>
  </r>
  <r>
    <s v="6534D8D0F030B8D7"/>
    <n v="0"/>
    <x v="0"/>
    <n v="19421201"/>
    <m/>
    <x v="1"/>
    <n v="1"/>
    <s v="0"/>
    <n v="53"/>
    <n v="10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360D83EE15717C"/>
    <n v="9"/>
    <x v="0"/>
    <n v="19411201"/>
    <m/>
    <x v="1"/>
    <n v="1"/>
    <s v="Y"/>
    <n v="45"/>
    <n v="53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5520"/>
    <n v="1510"/>
    <n v="0"/>
    <n v="3150"/>
    <n v="820"/>
    <n v="0"/>
  </r>
  <r>
    <s v="6536EAF15E4603B7"/>
    <n v="9"/>
    <x v="0"/>
    <n v="19301101"/>
    <m/>
    <x v="0"/>
    <n v="1"/>
    <s v="0"/>
    <n v="42"/>
    <n v="310"/>
    <n v="12"/>
    <n v="12"/>
    <n v="0"/>
    <n v="0"/>
    <n v="2"/>
    <n v="1"/>
    <n v="1"/>
    <n v="1"/>
    <n v="1"/>
    <n v="1"/>
    <x v="1"/>
    <n v="1"/>
    <n v="2"/>
    <n v="2"/>
    <n v="2"/>
    <n v="16000"/>
    <n v="2048"/>
    <n v="0"/>
    <n v="4860"/>
    <n v="1240"/>
    <n v="0"/>
    <n v="6380"/>
    <n v="1600"/>
    <n v="80"/>
  </r>
  <r>
    <s v="65373D1440221A56"/>
    <n v="2"/>
    <x v="0"/>
    <n v="19390501"/>
    <m/>
    <x v="0"/>
    <n v="1"/>
    <s v="0"/>
    <n v="5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30"/>
    <n v="0"/>
    <n v="370"/>
    <n v="90"/>
    <n v="0"/>
  </r>
  <r>
    <s v="6537425C9456AE8E"/>
    <n v="10"/>
    <x v="0"/>
    <n v="19671001"/>
    <m/>
    <x v="1"/>
    <n v="1"/>
    <s v="Y"/>
    <n v="45"/>
    <n v="180"/>
    <n v="12"/>
    <n v="12"/>
    <n v="12"/>
    <n v="12"/>
    <n v="1"/>
    <n v="2"/>
    <n v="1"/>
    <n v="2"/>
    <n v="2"/>
    <n v="1"/>
    <x v="0"/>
    <n v="1"/>
    <n v="2"/>
    <n v="2"/>
    <n v="2"/>
    <n v="0"/>
    <n v="0"/>
    <n v="0"/>
    <n v="1110"/>
    <n v="690"/>
    <n v="0"/>
    <n v="400"/>
    <n v="110"/>
    <n v="0"/>
  </r>
  <r>
    <s v="6537603E0F29E1E4"/>
    <n v="7"/>
    <x v="0"/>
    <n v="19271001"/>
    <m/>
    <x v="1"/>
    <n v="1"/>
    <s v="0"/>
    <n v="42"/>
    <n v="2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760"/>
    <n v="1230"/>
    <n v="0"/>
    <n v="590"/>
    <n v="330"/>
    <n v="0"/>
  </r>
  <r>
    <s v="653789B331C0D41F"/>
    <n v="0"/>
    <x v="0"/>
    <n v="19310301"/>
    <m/>
    <x v="0"/>
    <n v="1"/>
    <s v="0"/>
    <n v="17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37C0E317E189AA"/>
    <n v="0"/>
    <x v="0"/>
    <n v="19370701"/>
    <m/>
    <x v="1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380C728C23F502"/>
    <n v="0"/>
    <x v="0"/>
    <n v="19410301"/>
    <m/>
    <x v="0"/>
    <n v="3"/>
    <s v="0"/>
    <n v="3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60"/>
    <n v="0"/>
  </r>
  <r>
    <s v="65386B49AAD7683D"/>
    <n v="0"/>
    <x v="0"/>
    <n v="19360201"/>
    <m/>
    <x v="1"/>
    <n v="1"/>
    <s v="0"/>
    <n v="49"/>
    <n v="892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110"/>
    <n v="0"/>
  </r>
  <r>
    <s v="653910222E3B317F"/>
    <n v="0"/>
    <x v="0"/>
    <n v="19350201"/>
    <m/>
    <x v="1"/>
    <n v="2"/>
    <s v="0"/>
    <n v="2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39E1392E365DD6"/>
    <n v="0"/>
    <x v="0"/>
    <n v="19191101"/>
    <m/>
    <x v="1"/>
    <n v="1"/>
    <s v="0"/>
    <n v="39"/>
    <n v="1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0"/>
    <n v="0"/>
    <n v="0"/>
    <n v="4400"/>
    <n v="1550"/>
    <n v="200"/>
  </r>
  <r>
    <s v="653A10BE89302018"/>
    <n v="0"/>
    <x v="0"/>
    <n v="19370501"/>
    <m/>
    <x v="0"/>
    <n v="1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3A161F10D10F45"/>
    <n v="0"/>
    <x v="0"/>
    <n v="19620901"/>
    <m/>
    <x v="1"/>
    <n v="1"/>
    <s v="0"/>
    <n v="3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40"/>
    <n v="0"/>
  </r>
  <r>
    <s v="653AA8F176A12891"/>
    <n v="0"/>
    <x v="0"/>
    <n v="19210801"/>
    <m/>
    <x v="0"/>
    <n v="1"/>
    <s v="0"/>
    <n v="5"/>
    <n v="4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3AC2979C0C3519"/>
    <n v="0"/>
    <x v="0"/>
    <n v="19240601"/>
    <m/>
    <x v="1"/>
    <n v="1"/>
    <s v="0"/>
    <n v="42"/>
    <n v="150"/>
    <n v="12"/>
    <n v="12"/>
    <n v="0"/>
    <n v="0"/>
    <n v="2"/>
    <n v="2"/>
    <n v="2"/>
    <n v="2"/>
    <n v="1"/>
    <n v="2"/>
    <x v="1"/>
    <n v="1"/>
    <n v="2"/>
    <n v="1"/>
    <n v="2"/>
    <n v="58680"/>
    <n v="1024"/>
    <n v="0"/>
    <n v="0"/>
    <n v="0"/>
    <n v="0"/>
    <n v="3070"/>
    <n v="860"/>
    <n v="0"/>
  </r>
  <r>
    <s v="653B1BC7A7A0560E"/>
    <n v="3"/>
    <x v="0"/>
    <n v="19270401"/>
    <m/>
    <x v="0"/>
    <n v="1"/>
    <s v="0"/>
    <n v="45"/>
    <n v="480"/>
    <n v="12"/>
    <n v="12"/>
    <n v="12"/>
    <n v="12"/>
    <n v="1"/>
    <n v="1"/>
    <n v="1"/>
    <n v="2"/>
    <n v="2"/>
    <n v="1"/>
    <x v="0"/>
    <n v="1"/>
    <n v="2"/>
    <n v="2"/>
    <n v="1"/>
    <n v="15000"/>
    <n v="2048"/>
    <n v="0"/>
    <n v="500"/>
    <n v="200"/>
    <n v="0"/>
    <n v="4190"/>
    <n v="1210"/>
    <n v="10"/>
  </r>
  <r>
    <s v="653C3A8B466BEE9B"/>
    <n v="0"/>
    <x v="0"/>
    <n v="19360101"/>
    <m/>
    <x v="0"/>
    <n v="1"/>
    <s v="0"/>
    <n v="4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3CA199DFC24269"/>
    <n v="0"/>
    <x v="0"/>
    <n v="19210801"/>
    <m/>
    <x v="1"/>
    <n v="1"/>
    <s v="0"/>
    <n v="44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3D0397D08C718D"/>
    <n v="0"/>
    <x v="0"/>
    <n v="193704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3D180B71137F33"/>
    <n v="0"/>
    <x v="0"/>
    <n v="19360101"/>
    <m/>
    <x v="1"/>
    <n v="1"/>
    <s v="0"/>
    <n v="44"/>
    <n v="0"/>
    <n v="6"/>
    <n v="6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1170"/>
    <n v="200"/>
    <n v="0"/>
  </r>
  <r>
    <s v="653DAD771C070BD2"/>
    <n v="0"/>
    <x v="0"/>
    <n v="19221001"/>
    <m/>
    <x v="1"/>
    <n v="1"/>
    <s v="0"/>
    <n v="14"/>
    <n v="98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3EA7ACD5A6F5EB"/>
    <n v="8"/>
    <x v="0"/>
    <n v="19501101"/>
    <m/>
    <x v="1"/>
    <n v="1"/>
    <s v="0"/>
    <n v="18"/>
    <n v="760"/>
    <n v="12"/>
    <n v="12"/>
    <n v="12"/>
    <n v="12"/>
    <n v="1"/>
    <n v="2"/>
    <n v="2"/>
    <n v="1"/>
    <n v="2"/>
    <n v="2"/>
    <x v="0"/>
    <n v="1"/>
    <n v="2"/>
    <n v="2"/>
    <n v="2"/>
    <n v="0"/>
    <n v="0"/>
    <n v="0"/>
    <n v="4590"/>
    <n v="1300"/>
    <n v="0"/>
    <n v="2630"/>
    <n v="850"/>
    <n v="0"/>
  </r>
  <r>
    <s v="653EB66C7924086E"/>
    <n v="5"/>
    <x v="0"/>
    <n v="19531201"/>
    <m/>
    <x v="0"/>
    <n v="3"/>
    <s v="Y"/>
    <n v="4"/>
    <n v="59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2200"/>
    <n v="1330"/>
    <n v="0"/>
    <n v="3470"/>
    <n v="1080"/>
    <n v="0"/>
  </r>
  <r>
    <s v="653F4114EC0CA4BE"/>
    <n v="0"/>
    <x v="0"/>
    <n v="19260201"/>
    <m/>
    <x v="0"/>
    <n v="1"/>
    <s v="0"/>
    <n v="5"/>
    <n v="460"/>
    <n v="12"/>
    <n v="12"/>
    <n v="0"/>
    <n v="12"/>
    <n v="2"/>
    <n v="1"/>
    <n v="1"/>
    <n v="2"/>
    <n v="2"/>
    <n v="1"/>
    <x v="1"/>
    <n v="1"/>
    <n v="1"/>
    <n v="1"/>
    <n v="2"/>
    <n v="5000"/>
    <n v="1024"/>
    <n v="0"/>
    <n v="0"/>
    <n v="0"/>
    <n v="0"/>
    <n v="3890"/>
    <n v="1080"/>
    <n v="500"/>
  </r>
  <r>
    <s v="6540B3CCAC013B5D"/>
    <n v="3"/>
    <x v="0"/>
    <n v="19240901"/>
    <m/>
    <x v="0"/>
    <n v="2"/>
    <s v="Y"/>
    <n v="45"/>
    <n v="650"/>
    <n v="12"/>
    <n v="12"/>
    <n v="0"/>
    <n v="0"/>
    <n v="1"/>
    <n v="1"/>
    <n v="1"/>
    <n v="2"/>
    <n v="1"/>
    <n v="1"/>
    <x v="1"/>
    <n v="1"/>
    <n v="1"/>
    <n v="1"/>
    <n v="2"/>
    <n v="21350"/>
    <n v="4096"/>
    <n v="0"/>
    <n v="410"/>
    <n v="10"/>
    <n v="0"/>
    <n v="9000"/>
    <n v="2390"/>
    <n v="30"/>
  </r>
  <r>
    <s v="654270F420D5FD93"/>
    <n v="12"/>
    <x v="0"/>
    <n v="19280101"/>
    <m/>
    <x v="1"/>
    <n v="1"/>
    <s v="Y"/>
    <n v="21"/>
    <n v="10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5150"/>
    <n v="3900"/>
    <n v="0"/>
    <n v="10300"/>
    <n v="2110"/>
    <n v="0"/>
  </r>
  <r>
    <s v="6542AF7F47BE98E9"/>
    <n v="3"/>
    <x v="0"/>
    <n v="19290401"/>
    <m/>
    <x v="0"/>
    <n v="1"/>
    <s v="0"/>
    <n v="3"/>
    <n v="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200"/>
    <n v="830"/>
    <n v="0"/>
    <n v="2150"/>
    <n v="700"/>
    <n v="0"/>
  </r>
  <r>
    <s v="6544123E13874580"/>
    <n v="0"/>
    <x v="0"/>
    <n v="19340501"/>
    <m/>
    <x v="0"/>
    <n v="2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44276C3C4215CC"/>
    <n v="0"/>
    <x v="0"/>
    <n v="19420701"/>
    <m/>
    <x v="1"/>
    <n v="1"/>
    <s v="0"/>
    <n v="38"/>
    <n v="24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40"/>
    <n v="240"/>
    <n v="70"/>
  </r>
  <r>
    <s v="654485DB09045437"/>
    <n v="6"/>
    <x v="0"/>
    <n v="19290801"/>
    <m/>
    <x v="1"/>
    <n v="1"/>
    <s v="0"/>
    <n v="49"/>
    <n v="921"/>
    <n v="12"/>
    <n v="12"/>
    <n v="0"/>
    <n v="0"/>
    <n v="2"/>
    <n v="1"/>
    <n v="2"/>
    <n v="1"/>
    <n v="1"/>
    <n v="2"/>
    <x v="1"/>
    <n v="1"/>
    <n v="1"/>
    <n v="2"/>
    <n v="2"/>
    <n v="0"/>
    <n v="0"/>
    <n v="0"/>
    <n v="550"/>
    <n v="470"/>
    <n v="0"/>
    <n v="4400"/>
    <n v="1070"/>
    <n v="60"/>
  </r>
  <r>
    <s v="654496919D0B56A0"/>
    <n v="3"/>
    <x v="0"/>
    <n v="19260501"/>
    <m/>
    <x v="0"/>
    <n v="1"/>
    <s v="0"/>
    <n v="3"/>
    <n v="10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240"/>
    <n v="50"/>
    <n v="0"/>
    <n v="3090"/>
    <n v="920"/>
    <n v="0"/>
  </r>
  <r>
    <s v="6544EC18141425BB"/>
    <n v="1"/>
    <x v="0"/>
    <n v="19381101"/>
    <m/>
    <x v="0"/>
    <n v="1"/>
    <s v="0"/>
    <n v="26"/>
    <n v="9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00"/>
    <n v="1100"/>
    <n v="0"/>
    <n v="110"/>
    <n v="40"/>
    <n v="0"/>
  </r>
  <r>
    <s v="65461F04925AA39F"/>
    <n v="3"/>
    <x v="0"/>
    <n v="19390601"/>
    <m/>
    <x v="1"/>
    <n v="3"/>
    <s v="0"/>
    <n v="5"/>
    <n v="60"/>
    <n v="12"/>
    <n v="12"/>
    <n v="12"/>
    <n v="12"/>
    <n v="2"/>
    <n v="1"/>
    <n v="2"/>
    <n v="1"/>
    <n v="2"/>
    <n v="1"/>
    <x v="1"/>
    <n v="2"/>
    <n v="1"/>
    <n v="1"/>
    <n v="2"/>
    <n v="11000"/>
    <n v="1024"/>
    <n v="0"/>
    <n v="620"/>
    <n v="40"/>
    <n v="0"/>
    <n v="2460"/>
    <n v="810"/>
    <n v="0"/>
  </r>
  <r>
    <s v="65465AD7A965C2B5"/>
    <n v="0"/>
    <x v="0"/>
    <n v="19360701"/>
    <m/>
    <x v="0"/>
    <n v="5"/>
    <s v="0"/>
    <n v="46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466F7E7CFD0E62"/>
    <n v="0"/>
    <x v="0"/>
    <n v="193307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46D526CC67A7AF"/>
    <n v="0"/>
    <x v="0"/>
    <n v="19390901"/>
    <m/>
    <x v="1"/>
    <n v="2"/>
    <s v="0"/>
    <n v="44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477678166635A1"/>
    <n v="5"/>
    <x v="0"/>
    <n v="19460501"/>
    <m/>
    <x v="0"/>
    <n v="1"/>
    <s v="0"/>
    <n v="23"/>
    <n v="36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1140"/>
    <n v="20"/>
    <n v="0"/>
    <n v="1090"/>
    <n v="280"/>
    <n v="30"/>
  </r>
  <r>
    <s v="6547FD5BE4534554"/>
    <n v="0"/>
    <x v="0"/>
    <n v="19251101"/>
    <m/>
    <x v="1"/>
    <n v="1"/>
    <s v="0"/>
    <n v="39"/>
    <n v="2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2150"/>
    <n v="500"/>
    <n v="0"/>
  </r>
  <r>
    <s v="65489628D083EC7D"/>
    <n v="0"/>
    <x v="0"/>
    <n v="19300101"/>
    <m/>
    <x v="1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48C3A976BC84AB"/>
    <n v="1"/>
    <x v="0"/>
    <n v="19301201"/>
    <m/>
    <x v="1"/>
    <n v="1"/>
    <s v="0"/>
    <n v="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740"/>
    <n v="240"/>
    <n v="50"/>
  </r>
  <r>
    <s v="65495D4C8EF3ED06"/>
    <n v="4"/>
    <x v="0"/>
    <n v="19340501"/>
    <m/>
    <x v="0"/>
    <n v="1"/>
    <s v="0"/>
    <n v="31"/>
    <n v="200"/>
    <n v="12"/>
    <n v="12"/>
    <n v="10"/>
    <n v="10"/>
    <n v="2"/>
    <n v="2"/>
    <n v="2"/>
    <n v="2"/>
    <n v="2"/>
    <n v="1"/>
    <x v="0"/>
    <n v="2"/>
    <n v="2"/>
    <n v="2"/>
    <n v="2"/>
    <n v="0"/>
    <n v="0"/>
    <n v="0"/>
    <n v="420"/>
    <n v="40"/>
    <n v="0"/>
    <n v="760"/>
    <n v="180"/>
    <n v="0"/>
  </r>
  <r>
    <s v="654A17AAB97CF843"/>
    <n v="1"/>
    <x v="0"/>
    <n v="19580201"/>
    <m/>
    <x v="0"/>
    <n v="3"/>
    <s v="Y"/>
    <n v="5"/>
    <n v="440"/>
    <n v="12"/>
    <n v="12"/>
    <n v="12"/>
    <n v="12"/>
    <n v="2"/>
    <n v="1"/>
    <n v="1"/>
    <n v="1"/>
    <n v="1"/>
    <n v="1"/>
    <x v="1"/>
    <n v="1"/>
    <n v="2"/>
    <n v="1"/>
    <n v="1"/>
    <n v="7030"/>
    <n v="2048"/>
    <n v="0"/>
    <n v="100"/>
    <n v="20"/>
    <n v="0"/>
    <n v="2870"/>
    <n v="720"/>
    <n v="0"/>
  </r>
  <r>
    <s v="654AAB6EC0B7CF5F"/>
    <n v="7"/>
    <x v="0"/>
    <n v="19351101"/>
    <m/>
    <x v="1"/>
    <n v="1"/>
    <s v="0"/>
    <n v="33"/>
    <n v="24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730"/>
    <n v="570"/>
    <n v="0"/>
    <n v="1170"/>
    <n v="320"/>
    <n v="0"/>
  </r>
  <r>
    <s v="654ABD95B78EEE4D"/>
    <n v="0"/>
    <x v="0"/>
    <n v="19540401"/>
    <m/>
    <x v="0"/>
    <n v="1"/>
    <s v="0"/>
    <n v="23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4ADB18BF854291"/>
    <n v="4"/>
    <x v="0"/>
    <n v="19350901"/>
    <m/>
    <x v="1"/>
    <n v="1"/>
    <s v="Y"/>
    <n v="49"/>
    <n v="650"/>
    <n v="12"/>
    <n v="12"/>
    <n v="0"/>
    <n v="12"/>
    <n v="1"/>
    <n v="1"/>
    <n v="1"/>
    <n v="2"/>
    <n v="1"/>
    <n v="1"/>
    <x v="1"/>
    <n v="1"/>
    <n v="1"/>
    <n v="2"/>
    <n v="2"/>
    <n v="7150"/>
    <n v="1024"/>
    <n v="0"/>
    <n v="220"/>
    <n v="320"/>
    <n v="0"/>
    <n v="980"/>
    <n v="190"/>
    <n v="0"/>
  </r>
  <r>
    <s v="654BAAC8FD988A5B"/>
    <n v="0"/>
    <x v="0"/>
    <n v="19380401"/>
    <m/>
    <x v="0"/>
    <n v="1"/>
    <s v="0"/>
    <n v="11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130"/>
    <n v="0"/>
  </r>
  <r>
    <s v="654C22D1FFF21FEE"/>
    <n v="1"/>
    <x v="0"/>
    <n v="19390801"/>
    <m/>
    <x v="0"/>
    <n v="1"/>
    <s v="0"/>
    <n v="32"/>
    <n v="131"/>
    <n v="12"/>
    <n v="0"/>
    <n v="0"/>
    <n v="12"/>
    <n v="2"/>
    <n v="1"/>
    <n v="2"/>
    <n v="2"/>
    <n v="2"/>
    <n v="2"/>
    <x v="1"/>
    <n v="1"/>
    <n v="2"/>
    <n v="2"/>
    <n v="2"/>
    <n v="0"/>
    <n v="0"/>
    <n v="0"/>
    <n v="20"/>
    <n v="0"/>
    <n v="0"/>
    <n v="890"/>
    <n v="300"/>
    <n v="0"/>
  </r>
  <r>
    <s v="654C4BD07B637B53"/>
    <n v="1"/>
    <x v="0"/>
    <n v="19311101"/>
    <m/>
    <x v="1"/>
    <n v="3"/>
    <s v="0"/>
    <n v="12"/>
    <n v="20"/>
    <n v="12"/>
    <n v="12"/>
    <n v="12"/>
    <n v="12"/>
    <n v="2"/>
    <n v="2"/>
    <n v="2"/>
    <n v="2"/>
    <n v="2"/>
    <n v="2"/>
    <x v="1"/>
    <n v="1"/>
    <n v="2"/>
    <n v="2"/>
    <n v="1"/>
    <n v="0"/>
    <n v="0"/>
    <n v="0"/>
    <n v="30"/>
    <n v="0"/>
    <n v="0"/>
    <n v="820"/>
    <n v="200"/>
    <n v="0"/>
  </r>
  <r>
    <s v="654D3AF8D1672029"/>
    <n v="10"/>
    <x v="0"/>
    <n v="19431001"/>
    <m/>
    <x v="1"/>
    <n v="3"/>
    <s v="0"/>
    <n v="5"/>
    <n v="460"/>
    <n v="12"/>
    <n v="12"/>
    <n v="12"/>
    <n v="12"/>
    <n v="1"/>
    <n v="2"/>
    <n v="2"/>
    <n v="2"/>
    <n v="2"/>
    <n v="1"/>
    <x v="0"/>
    <n v="2"/>
    <n v="1"/>
    <n v="1"/>
    <n v="2"/>
    <n v="0"/>
    <n v="0"/>
    <n v="0"/>
    <n v="5410"/>
    <n v="350"/>
    <n v="0"/>
    <n v="2370"/>
    <n v="670"/>
    <n v="50"/>
  </r>
  <r>
    <s v="654E14A11CC4C42F"/>
    <n v="0"/>
    <x v="0"/>
    <n v="19340901"/>
    <m/>
    <x v="1"/>
    <n v="1"/>
    <s v="0"/>
    <n v="49"/>
    <n v="9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070"/>
    <n v="290"/>
    <n v="20"/>
  </r>
  <r>
    <s v="654E60A633BB0E98"/>
    <n v="5"/>
    <x v="0"/>
    <n v="19321201"/>
    <m/>
    <x v="1"/>
    <n v="1"/>
    <s v="0"/>
    <n v="52"/>
    <n v="460"/>
    <n v="12"/>
    <n v="12"/>
    <n v="0"/>
    <n v="12"/>
    <n v="1"/>
    <n v="1"/>
    <n v="2"/>
    <n v="2"/>
    <n v="2"/>
    <n v="1"/>
    <x v="0"/>
    <n v="1"/>
    <n v="1"/>
    <n v="1"/>
    <n v="2"/>
    <n v="0"/>
    <n v="0"/>
    <n v="0"/>
    <n v="5650"/>
    <n v="270"/>
    <n v="0"/>
    <n v="1570"/>
    <n v="450"/>
    <n v="0"/>
  </r>
  <r>
    <s v="654E8972B84B42DC"/>
    <n v="0"/>
    <x v="0"/>
    <n v="19351001"/>
    <m/>
    <x v="1"/>
    <n v="1"/>
    <s v="0"/>
    <n v="47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654E9F3CFE2CB67B"/>
    <n v="25"/>
    <x v="1"/>
    <n v="19350201"/>
    <m/>
    <x v="1"/>
    <n v="2"/>
    <s v="0"/>
    <n v="26"/>
    <n v="380"/>
    <n v="12"/>
    <n v="12"/>
    <n v="0"/>
    <n v="0"/>
    <n v="2"/>
    <n v="1"/>
    <n v="1"/>
    <n v="2"/>
    <n v="1"/>
    <n v="1"/>
    <x v="0"/>
    <n v="1"/>
    <n v="2"/>
    <n v="2"/>
    <n v="2"/>
    <n v="13000"/>
    <n v="2048"/>
    <n v="0"/>
    <n v="7760"/>
    <n v="2780"/>
    <n v="0"/>
    <n v="2050"/>
    <n v="720"/>
    <n v="0"/>
  </r>
  <r>
    <s v="654F343AD706D225"/>
    <n v="0"/>
    <x v="0"/>
    <n v="19301201"/>
    <m/>
    <x v="1"/>
    <n v="2"/>
    <s v="0"/>
    <n v="33"/>
    <n v="2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6550DA99327CC0CF"/>
    <n v="8"/>
    <x v="0"/>
    <n v="19380301"/>
    <m/>
    <x v="0"/>
    <n v="2"/>
    <s v="0"/>
    <n v="21"/>
    <n v="160"/>
    <n v="12"/>
    <n v="12"/>
    <n v="0"/>
    <n v="3"/>
    <n v="2"/>
    <n v="1"/>
    <n v="2"/>
    <n v="2"/>
    <n v="2"/>
    <n v="2"/>
    <x v="1"/>
    <n v="1"/>
    <n v="1"/>
    <n v="1"/>
    <n v="2"/>
    <n v="0"/>
    <n v="0"/>
    <n v="0"/>
    <n v="2130"/>
    <n v="1280"/>
    <n v="0"/>
    <n v="1620"/>
    <n v="720"/>
    <n v="0"/>
  </r>
  <r>
    <s v="655185B386574DC2"/>
    <n v="11"/>
    <x v="0"/>
    <n v="19370701"/>
    <m/>
    <x v="1"/>
    <n v="1"/>
    <s v="0"/>
    <n v="45"/>
    <n v="757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4010"/>
    <n v="450"/>
    <n v="0"/>
    <n v="1280"/>
    <n v="510"/>
    <n v="0"/>
  </r>
  <r>
    <s v="6551BDE593110E51"/>
    <n v="0"/>
    <x v="0"/>
    <n v="19430901"/>
    <m/>
    <x v="1"/>
    <n v="2"/>
    <s v="0"/>
    <n v="26"/>
    <n v="3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50"/>
    <n v="190"/>
    <n v="0"/>
  </r>
  <r>
    <s v="6551E80A0E080848"/>
    <n v="3"/>
    <x v="0"/>
    <n v="19340301"/>
    <n v="20081101"/>
    <x v="0"/>
    <n v="1"/>
    <s v="0"/>
    <n v="10"/>
    <n v="470"/>
    <n v="12"/>
    <n v="12"/>
    <n v="12"/>
    <n v="12"/>
    <n v="2"/>
    <n v="2"/>
    <n v="2"/>
    <n v="2"/>
    <n v="2"/>
    <n v="2"/>
    <x v="1"/>
    <n v="2"/>
    <n v="2"/>
    <n v="2"/>
    <n v="1"/>
    <n v="0"/>
    <n v="0"/>
    <n v="0"/>
    <n v="70"/>
    <n v="200"/>
    <n v="0"/>
    <n v="790"/>
    <n v="60"/>
    <n v="0"/>
  </r>
  <r>
    <s v="655339225F136E30"/>
    <n v="0"/>
    <x v="0"/>
    <n v="19390201"/>
    <m/>
    <x v="0"/>
    <n v="1"/>
    <s v="0"/>
    <n v="52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541A58699EE883"/>
    <n v="1"/>
    <x v="0"/>
    <n v="19241101"/>
    <m/>
    <x v="1"/>
    <n v="1"/>
    <s v="0"/>
    <n v="44"/>
    <n v="7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10"/>
    <n v="0"/>
    <n v="1480"/>
    <n v="490"/>
    <n v="0"/>
  </r>
  <r>
    <s v="65543021863B691E"/>
    <n v="3"/>
    <x v="0"/>
    <n v="19360501"/>
    <m/>
    <x v="0"/>
    <n v="1"/>
    <s v="0"/>
    <n v="45"/>
    <n v="392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40"/>
    <n v="400"/>
    <n v="0"/>
    <n v="1510"/>
    <n v="320"/>
    <n v="0"/>
  </r>
  <r>
    <s v="65543F78B3CCD6AF"/>
    <n v="0"/>
    <x v="0"/>
    <n v="19321101"/>
    <m/>
    <x v="1"/>
    <n v="2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54E27AE32EACB6"/>
    <n v="1"/>
    <x v="0"/>
    <n v="196704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90"/>
    <n v="0"/>
    <n v="770"/>
    <n v="380"/>
    <n v="0"/>
  </r>
  <r>
    <s v="6555B17CCBE432C8"/>
    <n v="1"/>
    <x v="0"/>
    <n v="19370401"/>
    <m/>
    <x v="1"/>
    <n v="1"/>
    <s v="0"/>
    <n v="34"/>
    <n v="62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200"/>
    <n v="0"/>
    <n v="0"/>
    <n v="2360"/>
    <n v="860"/>
    <n v="40"/>
  </r>
  <r>
    <s v="6555CEFEE47D7F9F"/>
    <n v="0"/>
    <x v="0"/>
    <n v="19250301"/>
    <m/>
    <x v="1"/>
    <n v="1"/>
    <s v="0"/>
    <n v="45"/>
    <n v="888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2210"/>
    <n v="700"/>
    <n v="0"/>
  </r>
  <r>
    <s v="65563011536C3E32"/>
    <n v="3"/>
    <x v="0"/>
    <n v="19300801"/>
    <m/>
    <x v="1"/>
    <n v="1"/>
    <s v="0"/>
    <n v="10"/>
    <n v="490"/>
    <n v="12"/>
    <n v="12"/>
    <n v="10"/>
    <n v="10"/>
    <n v="2"/>
    <n v="1"/>
    <n v="2"/>
    <n v="2"/>
    <n v="2"/>
    <n v="2"/>
    <x v="0"/>
    <n v="1"/>
    <n v="2"/>
    <n v="2"/>
    <n v="2"/>
    <n v="0"/>
    <n v="0"/>
    <n v="0"/>
    <n v="130"/>
    <n v="0"/>
    <n v="0"/>
    <n v="2220"/>
    <n v="820"/>
    <n v="0"/>
  </r>
  <r>
    <s v="65575ED061FA1684"/>
    <n v="9"/>
    <x v="0"/>
    <n v="19290501"/>
    <m/>
    <x v="0"/>
    <n v="1"/>
    <s v="0"/>
    <n v="5"/>
    <n v="530"/>
    <n v="12"/>
    <n v="12"/>
    <n v="0"/>
    <n v="12"/>
    <n v="2"/>
    <n v="1"/>
    <n v="2"/>
    <n v="1"/>
    <n v="2"/>
    <n v="2"/>
    <x v="1"/>
    <n v="1"/>
    <n v="2"/>
    <n v="1"/>
    <n v="2"/>
    <n v="0"/>
    <n v="0"/>
    <n v="0"/>
    <n v="1140"/>
    <n v="520"/>
    <n v="0"/>
    <n v="3480"/>
    <n v="1130"/>
    <n v="0"/>
  </r>
  <r>
    <s v="65584667FAF22E6B"/>
    <n v="6"/>
    <x v="0"/>
    <n v="19410801"/>
    <m/>
    <x v="0"/>
    <n v="2"/>
    <s v="0"/>
    <n v="45"/>
    <n v="85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3100"/>
    <n v="620"/>
    <n v="0"/>
    <n v="2580"/>
    <n v="950"/>
    <n v="0"/>
  </r>
  <r>
    <s v="655872AC0AB5D7DE"/>
    <n v="4"/>
    <x v="0"/>
    <n v="19270901"/>
    <m/>
    <x v="1"/>
    <n v="1"/>
    <s v="0"/>
    <n v="5"/>
    <n v="4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820"/>
    <n v="70"/>
    <n v="0"/>
    <n v="850"/>
    <n v="280"/>
    <n v="60"/>
  </r>
  <r>
    <s v="655915A81C83A6E4"/>
    <n v="0"/>
    <x v="0"/>
    <n v="194308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5960FDF808D30F"/>
    <n v="1"/>
    <x v="0"/>
    <n v="19400701"/>
    <m/>
    <x v="1"/>
    <n v="1"/>
    <s v="0"/>
    <n v="49"/>
    <n v="11"/>
    <n v="12"/>
    <n v="12"/>
    <n v="0"/>
    <n v="8"/>
    <n v="1"/>
    <n v="1"/>
    <n v="2"/>
    <n v="2"/>
    <n v="2"/>
    <n v="2"/>
    <x v="1"/>
    <n v="1"/>
    <n v="1"/>
    <n v="1"/>
    <n v="2"/>
    <n v="0"/>
    <n v="0"/>
    <n v="0"/>
    <n v="30"/>
    <n v="70"/>
    <n v="0"/>
    <n v="1350"/>
    <n v="190"/>
    <n v="0"/>
  </r>
  <r>
    <s v="65598174BF90E933"/>
    <n v="11"/>
    <x v="0"/>
    <n v="19280701"/>
    <m/>
    <x v="1"/>
    <n v="1"/>
    <s v="0"/>
    <n v="37"/>
    <n v="600"/>
    <n v="12"/>
    <n v="12"/>
    <n v="0"/>
    <n v="12"/>
    <n v="1"/>
    <n v="1"/>
    <n v="2"/>
    <n v="2"/>
    <n v="2"/>
    <n v="1"/>
    <x v="1"/>
    <n v="1"/>
    <n v="2"/>
    <n v="2"/>
    <n v="1"/>
    <n v="66000"/>
    <n v="2048"/>
    <n v="0"/>
    <n v="2130"/>
    <n v="320"/>
    <n v="0"/>
    <n v="4440"/>
    <n v="990"/>
    <n v="0"/>
  </r>
  <r>
    <s v="655A109DCFD8A15E"/>
    <n v="0"/>
    <x v="0"/>
    <n v="19420401"/>
    <m/>
    <x v="0"/>
    <n v="1"/>
    <s v="0"/>
    <n v="41"/>
    <n v="50"/>
    <n v="12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5A1B4BB9596C4D"/>
    <n v="3"/>
    <x v="0"/>
    <n v="19550801"/>
    <m/>
    <x v="1"/>
    <n v="1"/>
    <s v="0"/>
    <n v="27"/>
    <n v="2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730"/>
    <n v="80"/>
    <n v="0"/>
    <n v="750"/>
    <n v="270"/>
    <n v="0"/>
  </r>
  <r>
    <s v="655A6E6307D03253"/>
    <n v="0"/>
    <x v="0"/>
    <n v="19390801"/>
    <m/>
    <x v="0"/>
    <n v="1"/>
    <s v="0"/>
    <n v="53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5A80F355DD7521"/>
    <n v="0"/>
    <x v="0"/>
    <n v="19371101"/>
    <m/>
    <x v="0"/>
    <n v="1"/>
    <s v="0"/>
    <n v="33"/>
    <n v="690"/>
    <n v="9"/>
    <n v="9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60"/>
    <n v="170"/>
    <n v="0"/>
  </r>
  <r>
    <s v="655B71E073812338"/>
    <n v="0"/>
    <x v="0"/>
    <n v="19420501"/>
    <m/>
    <x v="1"/>
    <n v="1"/>
    <s v="0"/>
    <n v="25"/>
    <n v="630"/>
    <n v="7"/>
    <n v="7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290"/>
    <n v="70"/>
    <n v="0"/>
  </r>
  <r>
    <s v="655D5C5EBD615DB2"/>
    <n v="0"/>
    <x v="0"/>
    <n v="19750401"/>
    <m/>
    <x v="0"/>
    <n v="1"/>
    <s v="0"/>
    <n v="15"/>
    <n v="7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30"/>
    <n v="0"/>
  </r>
  <r>
    <s v="655DD8ED8367F37F"/>
    <n v="0"/>
    <x v="0"/>
    <n v="196802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5F0D5114AE48B5"/>
    <n v="4"/>
    <x v="0"/>
    <n v="19510101"/>
    <m/>
    <x v="0"/>
    <n v="3"/>
    <s v="0"/>
    <n v="54"/>
    <n v="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60"/>
    <n v="30"/>
    <n v="0"/>
    <n v="1030"/>
    <n v="370"/>
    <n v="100"/>
  </r>
  <r>
    <s v="6560264212CDC9EE"/>
    <n v="2"/>
    <x v="0"/>
    <n v="19331101"/>
    <m/>
    <x v="1"/>
    <n v="1"/>
    <s v="0"/>
    <n v="11"/>
    <n v="370"/>
    <n v="12"/>
    <n v="12"/>
    <n v="0"/>
    <n v="0"/>
    <n v="1"/>
    <n v="1"/>
    <n v="1"/>
    <n v="2"/>
    <n v="1"/>
    <n v="2"/>
    <x v="1"/>
    <n v="1"/>
    <n v="1"/>
    <n v="1"/>
    <n v="2"/>
    <n v="9420"/>
    <n v="1024"/>
    <n v="0"/>
    <n v="120"/>
    <n v="70"/>
    <n v="0"/>
    <n v="3030"/>
    <n v="1310"/>
    <n v="100"/>
  </r>
  <r>
    <s v="6560F80D345AD0FF"/>
    <n v="0"/>
    <x v="0"/>
    <n v="19250201"/>
    <m/>
    <x v="1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65623EB58C86A6AE"/>
    <n v="0"/>
    <x v="0"/>
    <n v="19730201"/>
    <m/>
    <x v="0"/>
    <n v="1"/>
    <s v="0"/>
    <n v="54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5626B3785C76DD3"/>
    <n v="7"/>
    <x v="0"/>
    <n v="19290901"/>
    <m/>
    <x v="0"/>
    <n v="1"/>
    <s v="0"/>
    <n v="31"/>
    <n v="16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970"/>
    <n v="220"/>
    <n v="0"/>
    <n v="2690"/>
    <n v="770"/>
    <n v="0"/>
  </r>
  <r>
    <s v="6562ADE70B1FFB08"/>
    <n v="0"/>
    <x v="0"/>
    <n v="19311001"/>
    <m/>
    <x v="0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645AFC8FE81CC5"/>
    <n v="0"/>
    <x v="0"/>
    <n v="19470701"/>
    <m/>
    <x v="0"/>
    <n v="1"/>
    <s v="0"/>
    <n v="14"/>
    <n v="9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656491CA531DEC23"/>
    <n v="0"/>
    <x v="0"/>
    <n v="19690501"/>
    <m/>
    <x v="0"/>
    <n v="1"/>
    <s v="0"/>
    <n v="45"/>
    <n v="1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070"/>
    <n v="250"/>
    <n v="0"/>
  </r>
  <r>
    <s v="65653BAD4ECF25EC"/>
    <n v="12"/>
    <x v="0"/>
    <n v="19320701"/>
    <m/>
    <x v="1"/>
    <n v="1"/>
    <s v="0"/>
    <n v="10"/>
    <n v="570"/>
    <n v="12"/>
    <n v="12"/>
    <n v="12"/>
    <n v="12"/>
    <n v="2"/>
    <n v="1"/>
    <n v="2"/>
    <n v="2"/>
    <n v="1"/>
    <n v="2"/>
    <x v="1"/>
    <n v="1"/>
    <n v="1"/>
    <n v="1"/>
    <n v="1"/>
    <n v="23000"/>
    <n v="1024"/>
    <n v="0"/>
    <n v="5220"/>
    <n v="1770"/>
    <n v="0"/>
    <n v="1480"/>
    <n v="400"/>
    <n v="0"/>
  </r>
  <r>
    <s v="65654F316E3FCD6D"/>
    <n v="0"/>
    <x v="0"/>
    <n v="19390201"/>
    <m/>
    <x v="1"/>
    <n v="1"/>
    <s v="0"/>
    <n v="21"/>
    <n v="1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65D4F579F40FAC"/>
    <n v="0"/>
    <x v="0"/>
    <n v="19390401"/>
    <m/>
    <x v="0"/>
    <n v="1"/>
    <s v="0"/>
    <n v="15"/>
    <n v="5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20"/>
    <n v="0"/>
  </r>
  <r>
    <s v="6566335D36A0C13A"/>
    <n v="3"/>
    <x v="0"/>
    <n v="19410601"/>
    <m/>
    <x v="1"/>
    <n v="1"/>
    <s v="0"/>
    <n v="49"/>
    <n v="92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50"/>
    <n v="20"/>
    <n v="0"/>
    <n v="1070"/>
    <n v="330"/>
    <n v="50"/>
  </r>
  <r>
    <s v="65671866CA886F05"/>
    <n v="0"/>
    <x v="0"/>
    <n v="19340501"/>
    <m/>
    <x v="0"/>
    <n v="1"/>
    <s v="0"/>
    <n v="13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6567A4356E7D4BB3"/>
    <n v="0"/>
    <x v="0"/>
    <n v="19390801"/>
    <m/>
    <x v="0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67A9F14CD36258"/>
    <n v="3"/>
    <x v="0"/>
    <n v="19290801"/>
    <m/>
    <x v="0"/>
    <n v="1"/>
    <s v="Y"/>
    <n v="36"/>
    <n v="170"/>
    <n v="12"/>
    <n v="12"/>
    <n v="12"/>
    <n v="12"/>
    <n v="2"/>
    <n v="1"/>
    <n v="1"/>
    <n v="2"/>
    <n v="2"/>
    <n v="2"/>
    <x v="1"/>
    <n v="2"/>
    <n v="1"/>
    <n v="2"/>
    <n v="2"/>
    <n v="7000"/>
    <n v="1024"/>
    <n v="0"/>
    <n v="290"/>
    <n v="110"/>
    <n v="0"/>
    <n v="1900"/>
    <n v="460"/>
    <n v="0"/>
  </r>
  <r>
    <s v="65682BF512813AC0"/>
    <n v="0"/>
    <x v="0"/>
    <n v="19431101"/>
    <m/>
    <x v="0"/>
    <n v="1"/>
    <s v="0"/>
    <n v="44"/>
    <n v="9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68326A5B585DB5"/>
    <n v="1"/>
    <x v="0"/>
    <n v="19360601"/>
    <m/>
    <x v="0"/>
    <n v="1"/>
    <s v="0"/>
    <n v="1"/>
    <n v="3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00"/>
    <n v="70"/>
    <n v="0"/>
    <n v="710"/>
    <n v="120"/>
    <n v="0"/>
  </r>
  <r>
    <s v="6568D2E2A6074F6B"/>
    <n v="0"/>
    <x v="0"/>
    <n v="19390901"/>
    <m/>
    <x v="0"/>
    <n v="1"/>
    <s v="0"/>
    <n v="46"/>
    <n v="17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68DEC6530D608E"/>
    <n v="7"/>
    <x v="0"/>
    <n v="19300501"/>
    <m/>
    <x v="1"/>
    <n v="1"/>
    <s v="0"/>
    <n v="45"/>
    <n v="610"/>
    <n v="12"/>
    <n v="12"/>
    <n v="0"/>
    <n v="0"/>
    <n v="1"/>
    <n v="1"/>
    <n v="2"/>
    <n v="2"/>
    <n v="2"/>
    <n v="1"/>
    <x v="1"/>
    <n v="2"/>
    <n v="1"/>
    <n v="2"/>
    <n v="2"/>
    <n v="0"/>
    <n v="0"/>
    <n v="0"/>
    <n v="630"/>
    <n v="50"/>
    <n v="0"/>
    <n v="1080"/>
    <n v="310"/>
    <n v="0"/>
  </r>
  <r>
    <s v="6569F2F085D9CDEE"/>
    <n v="6"/>
    <x v="0"/>
    <n v="19281001"/>
    <m/>
    <x v="0"/>
    <n v="1"/>
    <s v="0"/>
    <n v="45"/>
    <n v="390"/>
    <n v="12"/>
    <n v="12"/>
    <n v="0"/>
    <n v="0"/>
    <n v="2"/>
    <n v="1"/>
    <n v="1"/>
    <n v="1"/>
    <n v="1"/>
    <n v="1"/>
    <x v="1"/>
    <n v="1"/>
    <n v="1"/>
    <n v="2"/>
    <n v="2"/>
    <n v="0"/>
    <n v="0"/>
    <n v="0"/>
    <n v="3240"/>
    <n v="620"/>
    <n v="0"/>
    <n v="2730"/>
    <n v="910"/>
    <n v="20"/>
  </r>
  <r>
    <s v="656A13F940824160"/>
    <n v="6"/>
    <x v="0"/>
    <n v="19261101"/>
    <m/>
    <x v="0"/>
    <n v="1"/>
    <s v="0"/>
    <n v="52"/>
    <n v="3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580"/>
    <n v="850"/>
    <n v="0"/>
    <n v="1170"/>
    <n v="290"/>
    <n v="0"/>
  </r>
  <r>
    <s v="656AF197FE8BEE70"/>
    <n v="6"/>
    <x v="0"/>
    <n v="19350701"/>
    <m/>
    <x v="0"/>
    <n v="1"/>
    <s v="0"/>
    <n v="10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10"/>
    <n v="50"/>
    <n v="0"/>
    <n v="1140"/>
    <n v="420"/>
    <n v="0"/>
  </r>
  <r>
    <s v="656B397EE47A794F"/>
    <n v="0"/>
    <x v="0"/>
    <n v="19360201"/>
    <m/>
    <x v="0"/>
    <n v="2"/>
    <s v="0"/>
    <n v="34"/>
    <n v="590"/>
    <n v="12"/>
    <n v="12"/>
    <n v="12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200"/>
    <n v="0"/>
  </r>
  <r>
    <s v="656C0E68310E7C42"/>
    <n v="0"/>
    <x v="0"/>
    <n v="19391201"/>
    <m/>
    <x v="0"/>
    <n v="1"/>
    <s v="0"/>
    <n v="35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6D5376FB61F75D"/>
    <n v="6"/>
    <x v="0"/>
    <n v="19410301"/>
    <m/>
    <x v="1"/>
    <n v="2"/>
    <s v="0"/>
    <n v="25"/>
    <n v="60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370"/>
    <n v="80"/>
    <n v="0"/>
    <n v="1260"/>
    <n v="280"/>
    <n v="0"/>
  </r>
  <r>
    <s v="656DAA5F3879E96D"/>
    <n v="0"/>
    <x v="0"/>
    <n v="193008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6ED696648CA6B7"/>
    <n v="0"/>
    <x v="0"/>
    <n v="19190301"/>
    <m/>
    <x v="1"/>
    <n v="1"/>
    <s v="0"/>
    <n v="14"/>
    <n v="100"/>
    <n v="12"/>
    <n v="12"/>
    <n v="0"/>
    <n v="12"/>
    <n v="2"/>
    <n v="2"/>
    <n v="2"/>
    <n v="2"/>
    <n v="2"/>
    <n v="1"/>
    <x v="1"/>
    <n v="1"/>
    <n v="2"/>
    <n v="2"/>
    <n v="2"/>
    <n v="2000"/>
    <n v="1024"/>
    <n v="0"/>
    <n v="0"/>
    <n v="0"/>
    <n v="0"/>
    <n v="1840"/>
    <n v="670"/>
    <n v="0"/>
  </r>
  <r>
    <s v="656F2E97CFD530C0"/>
    <n v="10"/>
    <x v="0"/>
    <n v="19341001"/>
    <m/>
    <x v="0"/>
    <n v="1"/>
    <s v="0"/>
    <n v="19"/>
    <n v="60"/>
    <n v="12"/>
    <n v="12"/>
    <n v="0"/>
    <n v="12"/>
    <n v="2"/>
    <n v="2"/>
    <n v="2"/>
    <n v="2"/>
    <n v="2"/>
    <n v="2"/>
    <x v="0"/>
    <n v="2"/>
    <n v="2"/>
    <n v="1"/>
    <n v="1"/>
    <n v="13000"/>
    <n v="1024"/>
    <n v="0"/>
    <n v="1090"/>
    <n v="360"/>
    <n v="0"/>
    <n v="1070"/>
    <n v="260"/>
    <n v="0"/>
  </r>
  <r>
    <s v="656FCFBC5F811A8E"/>
    <n v="4"/>
    <x v="0"/>
    <n v="19410101"/>
    <m/>
    <x v="1"/>
    <n v="1"/>
    <s v="0"/>
    <n v="25"/>
    <n v="3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10"/>
    <n v="130"/>
    <n v="0"/>
    <n v="440"/>
    <n v="80"/>
    <n v="40"/>
  </r>
  <r>
    <s v="65706234AADC82F1"/>
    <n v="3"/>
    <x v="0"/>
    <n v="19290901"/>
    <m/>
    <x v="1"/>
    <n v="1"/>
    <s v="0"/>
    <n v="36"/>
    <n v="8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10"/>
    <n v="40"/>
    <n v="0"/>
    <n v="310"/>
    <n v="90"/>
    <n v="0"/>
  </r>
  <r>
    <s v="6570F11F134701EC"/>
    <n v="0"/>
    <x v="0"/>
    <n v="19390601"/>
    <m/>
    <x v="0"/>
    <n v="2"/>
    <s v="0"/>
    <n v="10"/>
    <n v="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50"/>
    <n v="80"/>
    <n v="0"/>
  </r>
  <r>
    <s v="65718B1299A17EAD"/>
    <n v="0"/>
    <x v="0"/>
    <n v="19701101"/>
    <m/>
    <x v="0"/>
    <n v="1"/>
    <s v="0"/>
    <n v="33"/>
    <n v="331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670"/>
    <n v="310"/>
    <n v="0"/>
  </r>
  <r>
    <s v="6571B141708F5DBA"/>
    <n v="7"/>
    <x v="0"/>
    <n v="19100401"/>
    <m/>
    <x v="1"/>
    <n v="1"/>
    <s v="0"/>
    <n v="33"/>
    <n v="56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410"/>
    <n v="110"/>
    <n v="0"/>
    <n v="1020"/>
    <n v="300"/>
    <n v="60"/>
  </r>
  <r>
    <s v="657213F9319CDA62"/>
    <n v="1"/>
    <x v="0"/>
    <n v="19241201"/>
    <m/>
    <x v="1"/>
    <n v="1"/>
    <s v="0"/>
    <n v="23"/>
    <n v="6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10"/>
    <n v="0"/>
    <n v="1350"/>
    <n v="300"/>
    <n v="10"/>
  </r>
  <r>
    <s v="6572B263ED438204"/>
    <n v="0"/>
    <x v="0"/>
    <n v="19101201"/>
    <n v="20080401"/>
    <x v="1"/>
    <n v="1"/>
    <s v="0"/>
    <n v="45"/>
    <n v="930"/>
    <n v="12"/>
    <n v="12"/>
    <n v="0"/>
    <n v="0"/>
    <n v="1"/>
    <n v="2"/>
    <n v="2"/>
    <n v="2"/>
    <n v="2"/>
    <n v="2"/>
    <x v="0"/>
    <n v="2"/>
    <n v="2"/>
    <n v="2"/>
    <n v="1"/>
    <n v="0"/>
    <n v="0"/>
    <n v="0"/>
    <n v="0"/>
    <n v="0"/>
    <n v="0"/>
    <n v="0"/>
    <n v="0"/>
    <n v="0"/>
  </r>
  <r>
    <s v="657396F08B27B65D"/>
    <n v="1"/>
    <x v="0"/>
    <n v="19380601"/>
    <m/>
    <x v="1"/>
    <n v="2"/>
    <s v="0"/>
    <n v="21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30"/>
    <n v="0"/>
    <n v="1220"/>
    <n v="310"/>
    <n v="0"/>
  </r>
  <r>
    <s v="6573B5B1BC965FA3"/>
    <n v="0"/>
    <x v="0"/>
    <n v="19260301"/>
    <m/>
    <x v="1"/>
    <n v="1"/>
    <s v="0"/>
    <n v="39"/>
    <n v="230"/>
    <n v="8"/>
    <n v="8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744AC8B407FCE5"/>
    <n v="6"/>
    <x v="0"/>
    <n v="19390401"/>
    <m/>
    <x v="0"/>
    <n v="1"/>
    <s v="0"/>
    <n v="10"/>
    <n v="5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20"/>
    <n v="230"/>
    <n v="0"/>
    <n v="800"/>
    <n v="280"/>
    <n v="0"/>
  </r>
  <r>
    <s v="657565D0DE7F6D16"/>
    <n v="10"/>
    <x v="0"/>
    <n v="19400301"/>
    <m/>
    <x v="1"/>
    <n v="1"/>
    <s v="0"/>
    <n v="36"/>
    <n v="87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860"/>
    <n v="1060"/>
    <n v="0"/>
    <n v="790"/>
    <n v="230"/>
    <n v="0"/>
  </r>
  <r>
    <s v="6575ED4B336932F9"/>
    <n v="0"/>
    <x v="0"/>
    <n v="19281101"/>
    <m/>
    <x v="1"/>
    <n v="1"/>
    <s v="0"/>
    <n v="6"/>
    <n v="2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4050"/>
    <n v="1210"/>
    <n v="0"/>
  </r>
  <r>
    <s v="6578CCDF01F08407"/>
    <n v="5"/>
    <x v="0"/>
    <n v="19210101"/>
    <m/>
    <x v="0"/>
    <n v="1"/>
    <s v="0"/>
    <n v="5"/>
    <n v="20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560"/>
    <n v="30"/>
    <n v="0"/>
    <n v="1150"/>
    <n v="410"/>
    <n v="0"/>
  </r>
  <r>
    <s v="65790830489D9A9C"/>
    <n v="6"/>
    <x v="0"/>
    <n v="19280501"/>
    <m/>
    <x v="1"/>
    <n v="1"/>
    <s v="0"/>
    <n v="33"/>
    <n v="21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820"/>
    <n v="150"/>
    <n v="0"/>
    <n v="1200"/>
    <n v="310"/>
    <n v="0"/>
  </r>
  <r>
    <s v="657A66F1B131DE31"/>
    <n v="3"/>
    <x v="0"/>
    <n v="19430701"/>
    <m/>
    <x v="0"/>
    <n v="1"/>
    <s v="Y"/>
    <n v="10"/>
    <n v="40"/>
    <n v="12"/>
    <n v="12"/>
    <n v="12"/>
    <n v="12"/>
    <n v="1"/>
    <n v="1"/>
    <n v="1"/>
    <n v="2"/>
    <n v="2"/>
    <n v="2"/>
    <x v="1"/>
    <n v="1"/>
    <n v="1"/>
    <n v="2"/>
    <n v="2"/>
    <n v="23000"/>
    <n v="2048"/>
    <n v="0"/>
    <n v="270"/>
    <n v="250"/>
    <n v="0"/>
    <n v="5510"/>
    <n v="1510"/>
    <n v="0"/>
  </r>
  <r>
    <s v="657ADF4DE29617E9"/>
    <n v="0"/>
    <x v="0"/>
    <n v="19390601"/>
    <m/>
    <x v="1"/>
    <n v="2"/>
    <s v="0"/>
    <n v="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7B1E7D77A9A6E6"/>
    <n v="0"/>
    <x v="0"/>
    <n v="19430501"/>
    <m/>
    <x v="0"/>
    <n v="2"/>
    <s v="0"/>
    <n v="34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7B345483A1F35B"/>
    <n v="1"/>
    <x v="0"/>
    <n v="192311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0"/>
    <n v="10"/>
    <n v="0"/>
    <n v="600"/>
    <n v="230"/>
    <n v="0"/>
  </r>
  <r>
    <s v="657B3D797E083E9B"/>
    <n v="0"/>
    <x v="0"/>
    <n v="19410401"/>
    <n v="20080301"/>
    <x v="1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7B909F1AFE1355"/>
    <n v="10"/>
    <x v="0"/>
    <n v="19400901"/>
    <m/>
    <x v="0"/>
    <n v="1"/>
    <s v="0"/>
    <n v="44"/>
    <n v="0"/>
    <n v="12"/>
    <n v="12"/>
    <n v="0"/>
    <n v="0"/>
    <n v="2"/>
    <n v="2"/>
    <n v="2"/>
    <n v="1"/>
    <n v="1"/>
    <n v="2"/>
    <x v="1"/>
    <n v="2"/>
    <n v="2"/>
    <n v="1"/>
    <n v="2"/>
    <n v="8000"/>
    <n v="2048"/>
    <n v="0"/>
    <n v="4440"/>
    <n v="710"/>
    <n v="0"/>
    <n v="3000"/>
    <n v="880"/>
    <n v="0"/>
  </r>
  <r>
    <s v="657C714C732A9C4A"/>
    <n v="7"/>
    <x v="0"/>
    <n v="19550601"/>
    <m/>
    <x v="1"/>
    <n v="1"/>
    <s v="0"/>
    <n v="45"/>
    <n v="631"/>
    <n v="12"/>
    <n v="12"/>
    <n v="12"/>
    <n v="12"/>
    <n v="1"/>
    <n v="2"/>
    <n v="2"/>
    <n v="2"/>
    <n v="2"/>
    <n v="1"/>
    <x v="1"/>
    <n v="2"/>
    <n v="2"/>
    <n v="1"/>
    <n v="2"/>
    <n v="0"/>
    <n v="0"/>
    <n v="0"/>
    <n v="1240"/>
    <n v="170"/>
    <n v="0"/>
    <n v="1460"/>
    <n v="280"/>
    <n v="60"/>
  </r>
  <r>
    <s v="657C8377033D1035"/>
    <n v="0"/>
    <x v="0"/>
    <n v="19400601"/>
    <m/>
    <x v="0"/>
    <n v="1"/>
    <s v="0"/>
    <n v="15"/>
    <n v="7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7CA98A59E964BA"/>
    <n v="0"/>
    <x v="0"/>
    <n v="193204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7E4617183C9C75"/>
    <n v="4"/>
    <x v="0"/>
    <n v="19341201"/>
    <m/>
    <x v="1"/>
    <n v="1"/>
    <s v="0"/>
    <n v="31"/>
    <n v="20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1770"/>
    <n v="310"/>
    <n v="0"/>
    <n v="3430"/>
    <n v="920"/>
    <n v="10"/>
  </r>
  <r>
    <s v="657F9F7ED904E48C"/>
    <n v="0"/>
    <x v="0"/>
    <n v="19340201"/>
    <n v="20080101"/>
    <x v="0"/>
    <n v="1"/>
    <s v="0"/>
    <n v="11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09E5EE59868CE"/>
    <n v="12"/>
    <x v="0"/>
    <n v="19200701"/>
    <m/>
    <x v="1"/>
    <n v="1"/>
    <s v="Y"/>
    <n v="10"/>
    <n v="500"/>
    <n v="12"/>
    <n v="12"/>
    <n v="12"/>
    <n v="12"/>
    <n v="1"/>
    <n v="1"/>
    <n v="1"/>
    <n v="1"/>
    <n v="1"/>
    <n v="2"/>
    <x v="1"/>
    <n v="1"/>
    <n v="1"/>
    <n v="2"/>
    <n v="2"/>
    <n v="29000"/>
    <n v="1024"/>
    <n v="0"/>
    <n v="15120"/>
    <n v="4530"/>
    <n v="0"/>
    <n v="18380"/>
    <n v="4290"/>
    <n v="60"/>
  </r>
  <r>
    <s v="6580B191F1A6FF5A"/>
    <n v="0"/>
    <x v="0"/>
    <n v="19390901"/>
    <m/>
    <x v="1"/>
    <n v="1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10"/>
    <n v="90"/>
    <n v="100"/>
  </r>
  <r>
    <s v="6580FB31D46593EA"/>
    <n v="0"/>
    <x v="0"/>
    <n v="19230901"/>
    <m/>
    <x v="1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10E27123A2E7B"/>
    <n v="1"/>
    <x v="0"/>
    <n v="19240901"/>
    <m/>
    <x v="0"/>
    <n v="1"/>
    <s v="0"/>
    <n v="17"/>
    <n v="290"/>
    <n v="8"/>
    <n v="8"/>
    <n v="0"/>
    <n v="0"/>
    <n v="2"/>
    <n v="2"/>
    <n v="2"/>
    <n v="2"/>
    <n v="2"/>
    <n v="1"/>
    <x v="0"/>
    <n v="2"/>
    <n v="2"/>
    <n v="2"/>
    <n v="2"/>
    <n v="0"/>
    <n v="0"/>
    <n v="0"/>
    <n v="50"/>
    <n v="10"/>
    <n v="0"/>
    <n v="380"/>
    <n v="160"/>
    <n v="0"/>
  </r>
  <r>
    <s v="658139AAE882EE00"/>
    <n v="0"/>
    <x v="0"/>
    <n v="192806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17C61E080E916"/>
    <n v="0"/>
    <x v="0"/>
    <n v="19380701"/>
    <m/>
    <x v="0"/>
    <n v="1"/>
    <s v="0"/>
    <n v="4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233AEBD2A9CB5"/>
    <n v="3"/>
    <x v="0"/>
    <n v="19271201"/>
    <m/>
    <x v="1"/>
    <n v="1"/>
    <s v="0"/>
    <n v="36"/>
    <n v="580"/>
    <n v="12"/>
    <n v="12"/>
    <n v="0"/>
    <n v="12"/>
    <n v="2"/>
    <n v="2"/>
    <n v="1"/>
    <n v="2"/>
    <n v="1"/>
    <n v="2"/>
    <x v="0"/>
    <n v="2"/>
    <n v="2"/>
    <n v="2"/>
    <n v="2"/>
    <n v="0"/>
    <n v="0"/>
    <n v="0"/>
    <n v="180"/>
    <n v="30"/>
    <n v="0"/>
    <n v="960"/>
    <n v="240"/>
    <n v="0"/>
  </r>
  <r>
    <s v="658291704B22FDCD"/>
    <n v="0"/>
    <x v="0"/>
    <n v="19470701"/>
    <m/>
    <x v="1"/>
    <n v="5"/>
    <s v="0"/>
    <n v="5"/>
    <n v="20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80"/>
    <n v="0"/>
  </r>
  <r>
    <s v="6582A3185B034B46"/>
    <n v="0"/>
    <x v="0"/>
    <n v="19321101"/>
    <m/>
    <x v="1"/>
    <n v="1"/>
    <s v="0"/>
    <n v="32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353774D09F42D"/>
    <n v="0"/>
    <x v="0"/>
    <n v="19350101"/>
    <m/>
    <x v="0"/>
    <n v="1"/>
    <s v="0"/>
    <n v="10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3A4DF463B6FAB"/>
    <n v="2"/>
    <x v="0"/>
    <n v="19330301"/>
    <m/>
    <x v="1"/>
    <n v="1"/>
    <s v="0"/>
    <n v="31"/>
    <n v="100"/>
    <n v="5"/>
    <n v="5"/>
    <n v="0"/>
    <n v="12"/>
    <n v="2"/>
    <n v="2"/>
    <n v="2"/>
    <n v="2"/>
    <n v="2"/>
    <n v="2"/>
    <x v="1"/>
    <n v="2"/>
    <n v="2"/>
    <n v="2"/>
    <n v="2"/>
    <n v="0"/>
    <n v="0"/>
    <n v="0"/>
    <n v="290"/>
    <n v="0"/>
    <n v="0"/>
    <n v="210"/>
    <n v="100"/>
    <n v="0"/>
  </r>
  <r>
    <s v="6583AB340DF4D393"/>
    <n v="2"/>
    <x v="0"/>
    <n v="19421001"/>
    <m/>
    <x v="1"/>
    <n v="1"/>
    <s v="0"/>
    <n v="17"/>
    <n v="8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20"/>
    <n v="0"/>
    <n v="0"/>
    <n v="160"/>
    <n v="130"/>
    <n v="0"/>
  </r>
  <r>
    <s v="6583B6CC6F18F093"/>
    <n v="0"/>
    <x v="0"/>
    <n v="19340601"/>
    <n v="20080701"/>
    <x v="0"/>
    <n v="1"/>
    <s v="0"/>
    <n v="16"/>
    <n v="8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90"/>
    <n v="0"/>
  </r>
  <r>
    <s v="6583D7E456F0486B"/>
    <n v="3"/>
    <x v="0"/>
    <n v="19390301"/>
    <m/>
    <x v="0"/>
    <n v="1"/>
    <s v="0"/>
    <n v="29"/>
    <n v="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870"/>
    <n v="20"/>
    <n v="0"/>
    <n v="1190"/>
    <n v="330"/>
    <n v="0"/>
  </r>
  <r>
    <s v="6584CE3B996F5E77"/>
    <n v="3"/>
    <x v="0"/>
    <n v="19360901"/>
    <m/>
    <x v="0"/>
    <n v="1"/>
    <s v="0"/>
    <n v="5"/>
    <n v="520"/>
    <n v="11"/>
    <n v="11"/>
    <n v="0"/>
    <n v="0"/>
    <n v="2"/>
    <n v="2"/>
    <n v="2"/>
    <n v="2"/>
    <n v="2"/>
    <n v="2"/>
    <x v="1"/>
    <n v="1"/>
    <n v="2"/>
    <n v="2"/>
    <n v="2"/>
    <n v="0"/>
    <n v="0"/>
    <n v="0"/>
    <n v="590"/>
    <n v="310"/>
    <n v="0"/>
    <n v="770"/>
    <n v="280"/>
    <n v="0"/>
  </r>
  <r>
    <s v="6585C94A4FD10A79"/>
    <n v="0"/>
    <x v="0"/>
    <n v="19430601"/>
    <m/>
    <x v="1"/>
    <n v="1"/>
    <s v="0"/>
    <n v="33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5EF639E8014DE"/>
    <n v="3"/>
    <x v="0"/>
    <n v="19410701"/>
    <m/>
    <x v="1"/>
    <n v="1"/>
    <s v="0"/>
    <n v="51"/>
    <n v="480"/>
    <n v="12"/>
    <n v="12"/>
    <n v="8"/>
    <n v="12"/>
    <n v="1"/>
    <n v="2"/>
    <n v="2"/>
    <n v="2"/>
    <n v="2"/>
    <n v="2"/>
    <x v="0"/>
    <n v="2"/>
    <n v="2"/>
    <n v="2"/>
    <n v="2"/>
    <n v="0"/>
    <n v="0"/>
    <n v="0"/>
    <n v="110"/>
    <n v="220"/>
    <n v="0"/>
    <n v="1020"/>
    <n v="380"/>
    <n v="0"/>
  </r>
  <r>
    <s v="6585F6897F6B36C3"/>
    <n v="2"/>
    <x v="0"/>
    <n v="19400701"/>
    <m/>
    <x v="0"/>
    <n v="1"/>
    <s v="0"/>
    <n v="52"/>
    <n v="29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1000"/>
    <n v="60"/>
    <n v="0"/>
    <n v="1150"/>
    <n v="530"/>
    <n v="70"/>
  </r>
  <r>
    <s v="6586BFA25EE5D5F8"/>
    <n v="0"/>
    <x v="0"/>
    <n v="19461101"/>
    <m/>
    <x v="1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8111292382756"/>
    <n v="0"/>
    <x v="0"/>
    <n v="19190701"/>
    <m/>
    <x v="0"/>
    <n v="1"/>
    <s v="0"/>
    <n v="38"/>
    <n v="330"/>
    <n v="12"/>
    <n v="12"/>
    <n v="0"/>
    <n v="0"/>
    <n v="2"/>
    <n v="1"/>
    <n v="1"/>
    <n v="2"/>
    <n v="2"/>
    <n v="1"/>
    <x v="1"/>
    <n v="2"/>
    <n v="1"/>
    <n v="1"/>
    <n v="2"/>
    <n v="0"/>
    <n v="0"/>
    <n v="0"/>
    <n v="0"/>
    <n v="0"/>
    <n v="0"/>
    <n v="1360"/>
    <n v="300"/>
    <n v="70"/>
  </r>
  <r>
    <s v="658932A7F13D3647"/>
    <n v="1"/>
    <x v="0"/>
    <n v="19330201"/>
    <m/>
    <x v="0"/>
    <n v="1"/>
    <s v="0"/>
    <n v="45"/>
    <n v="654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20"/>
    <n v="0"/>
    <n v="500"/>
    <n v="210"/>
    <n v="0"/>
  </r>
  <r>
    <s v="6589DE6DC57ED12D"/>
    <n v="0"/>
    <x v="0"/>
    <n v="19350301"/>
    <m/>
    <x v="1"/>
    <n v="1"/>
    <s v="0"/>
    <n v="3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BE4D28B7290B1"/>
    <n v="3"/>
    <x v="0"/>
    <n v="19570901"/>
    <m/>
    <x v="1"/>
    <n v="1"/>
    <s v="0"/>
    <n v="11"/>
    <n v="220"/>
    <n v="12"/>
    <n v="12"/>
    <n v="12"/>
    <n v="12"/>
    <n v="1"/>
    <n v="2"/>
    <n v="2"/>
    <n v="1"/>
    <n v="2"/>
    <n v="2"/>
    <x v="1"/>
    <n v="1"/>
    <n v="2"/>
    <n v="2"/>
    <n v="2"/>
    <n v="0"/>
    <n v="0"/>
    <n v="0"/>
    <n v="180"/>
    <n v="80"/>
    <n v="0"/>
    <n v="4390"/>
    <n v="1260"/>
    <n v="10"/>
  </r>
  <r>
    <s v="658D17C9DEE53E9C"/>
    <n v="0"/>
    <x v="0"/>
    <n v="19350401"/>
    <m/>
    <x v="0"/>
    <n v="1"/>
    <s v="0"/>
    <n v="10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00"/>
    <n v="260"/>
    <n v="0"/>
  </r>
  <r>
    <s v="658D353B9565FCFA"/>
    <n v="0"/>
    <x v="0"/>
    <n v="19430401"/>
    <m/>
    <x v="1"/>
    <n v="1"/>
    <s v="0"/>
    <n v="22"/>
    <n v="7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E1216EE3782F9"/>
    <n v="1"/>
    <x v="0"/>
    <n v="19650401"/>
    <m/>
    <x v="0"/>
    <n v="1"/>
    <s v="0"/>
    <n v="14"/>
    <n v="570"/>
    <n v="12"/>
    <n v="12"/>
    <n v="0"/>
    <n v="12"/>
    <n v="1"/>
    <n v="1"/>
    <n v="1"/>
    <n v="2"/>
    <n v="2"/>
    <n v="1"/>
    <x v="0"/>
    <n v="1"/>
    <n v="2"/>
    <n v="2"/>
    <n v="2"/>
    <n v="0"/>
    <n v="0"/>
    <n v="0"/>
    <n v="200"/>
    <n v="0"/>
    <n v="0"/>
    <n v="1770"/>
    <n v="400"/>
    <n v="0"/>
  </r>
  <r>
    <s v="658E35A475A3F789"/>
    <n v="0"/>
    <x v="0"/>
    <n v="19240701"/>
    <m/>
    <x v="1"/>
    <n v="1"/>
    <s v="0"/>
    <n v="1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EA836CE95974B"/>
    <n v="3"/>
    <x v="0"/>
    <n v="19400601"/>
    <m/>
    <x v="1"/>
    <n v="1"/>
    <s v="0"/>
    <n v="33"/>
    <n v="4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000"/>
    <n v="50"/>
    <n v="0"/>
    <n v="620"/>
    <n v="260"/>
    <n v="0"/>
  </r>
  <r>
    <s v="658F0D88E1488B1D"/>
    <n v="0"/>
    <x v="0"/>
    <n v="19270201"/>
    <m/>
    <x v="1"/>
    <n v="1"/>
    <s v="0"/>
    <n v="33"/>
    <n v="590"/>
    <n v="12"/>
    <n v="12"/>
    <n v="8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F5FAD221FE35D"/>
    <n v="0"/>
    <x v="0"/>
    <n v="19270701"/>
    <m/>
    <x v="1"/>
    <n v="1"/>
    <s v="0"/>
    <n v="37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8FA69E366CC522"/>
    <n v="5"/>
    <x v="0"/>
    <n v="19290501"/>
    <m/>
    <x v="1"/>
    <n v="1"/>
    <s v="0"/>
    <n v="20"/>
    <n v="50"/>
    <n v="0"/>
    <n v="0"/>
    <n v="0"/>
    <n v="12"/>
    <n v="2"/>
    <n v="2"/>
    <n v="2"/>
    <n v="2"/>
    <n v="1"/>
    <n v="1"/>
    <x v="0"/>
    <n v="2"/>
    <n v="2"/>
    <n v="2"/>
    <n v="2"/>
    <n v="0"/>
    <n v="0"/>
    <n v="0"/>
    <n v="730"/>
    <n v="300"/>
    <n v="0"/>
    <n v="1140"/>
    <n v="340"/>
    <n v="0"/>
  </r>
  <r>
    <s v="658FC2F4BB757A2B"/>
    <n v="14"/>
    <x v="0"/>
    <n v="19710601"/>
    <m/>
    <x v="0"/>
    <n v="1"/>
    <s v="Y"/>
    <n v="39"/>
    <n v="120"/>
    <n v="12"/>
    <n v="12"/>
    <n v="12"/>
    <n v="12"/>
    <n v="2"/>
    <n v="1"/>
    <n v="1"/>
    <n v="2"/>
    <n v="1"/>
    <n v="1"/>
    <x v="1"/>
    <n v="1"/>
    <n v="2"/>
    <n v="2"/>
    <n v="2"/>
    <n v="31800"/>
    <n v="3072"/>
    <n v="0"/>
    <n v="4470"/>
    <n v="330"/>
    <n v="0"/>
    <n v="4590"/>
    <n v="1100"/>
    <n v="0"/>
  </r>
  <r>
    <s v="65908322142AB98A"/>
    <n v="0"/>
    <x v="0"/>
    <n v="19250801"/>
    <m/>
    <x v="0"/>
    <n v="2"/>
    <s v="0"/>
    <n v="3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91AC22CFE544B1"/>
    <n v="3"/>
    <x v="0"/>
    <n v="19241101"/>
    <m/>
    <x v="1"/>
    <n v="1"/>
    <s v="0"/>
    <n v="39"/>
    <n v="4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800"/>
    <n v="90"/>
    <n v="0"/>
    <n v="690"/>
    <n v="140"/>
    <n v="200"/>
  </r>
  <r>
    <s v="6591D6D853DBC4AF"/>
    <n v="0"/>
    <x v="0"/>
    <n v="19250301"/>
    <m/>
    <x v="1"/>
    <n v="1"/>
    <s v="0"/>
    <n v="5"/>
    <n v="2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929C7B1F68AA46"/>
    <n v="0"/>
    <x v="0"/>
    <n v="19350701"/>
    <m/>
    <x v="0"/>
    <n v="1"/>
    <s v="0"/>
    <n v="32"/>
    <n v="280"/>
    <n v="12"/>
    <n v="12"/>
    <n v="6"/>
    <n v="6"/>
    <n v="2"/>
    <n v="2"/>
    <n v="2"/>
    <n v="2"/>
    <n v="2"/>
    <n v="2"/>
    <x v="1"/>
    <n v="1"/>
    <n v="2"/>
    <n v="2"/>
    <n v="2"/>
    <n v="0"/>
    <n v="0"/>
    <n v="0"/>
    <n v="0"/>
    <n v="0"/>
    <n v="0"/>
    <n v="450"/>
    <n v="120"/>
    <n v="0"/>
  </r>
  <r>
    <s v="6593AF67A584E162"/>
    <n v="0"/>
    <x v="0"/>
    <n v="19140101"/>
    <m/>
    <x v="1"/>
    <n v="1"/>
    <s v="0"/>
    <n v="50"/>
    <n v="3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944832C88CFC60"/>
    <n v="3"/>
    <x v="0"/>
    <n v="19170801"/>
    <m/>
    <x v="1"/>
    <n v="1"/>
    <s v="0"/>
    <n v="18"/>
    <n v="830"/>
    <n v="12"/>
    <n v="12"/>
    <n v="0"/>
    <n v="9"/>
    <n v="2"/>
    <n v="1"/>
    <n v="2"/>
    <n v="2"/>
    <n v="1"/>
    <n v="2"/>
    <x v="1"/>
    <n v="2"/>
    <n v="2"/>
    <n v="2"/>
    <n v="2"/>
    <n v="5000"/>
    <n v="1024"/>
    <n v="0"/>
    <n v="200"/>
    <n v="50"/>
    <n v="0"/>
    <n v="690"/>
    <n v="120"/>
    <n v="0"/>
  </r>
  <r>
    <s v="65959B0B5DB31689"/>
    <n v="0"/>
    <x v="0"/>
    <n v="191507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20"/>
    <n v="0"/>
  </r>
  <r>
    <s v="659837D531A91D27"/>
    <n v="0"/>
    <x v="0"/>
    <n v="19590501"/>
    <m/>
    <x v="1"/>
    <n v="2"/>
    <s v="0"/>
    <n v="1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98D7842610CA55"/>
    <n v="0"/>
    <x v="0"/>
    <n v="19350601"/>
    <m/>
    <x v="0"/>
    <n v="1"/>
    <s v="0"/>
    <n v="5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40"/>
    <n v="740"/>
    <n v="0"/>
  </r>
  <r>
    <s v="65999F0F58938B11"/>
    <n v="2"/>
    <x v="0"/>
    <n v="19360701"/>
    <m/>
    <x v="1"/>
    <n v="3"/>
    <s v="0"/>
    <n v="10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0"/>
    <n v="510"/>
    <n v="0"/>
    <n v="540"/>
    <n v="150"/>
    <n v="0"/>
  </r>
  <r>
    <s v="6599D7216DA9308E"/>
    <n v="0"/>
    <x v="0"/>
    <n v="19271201"/>
    <m/>
    <x v="1"/>
    <n v="1"/>
    <s v="0"/>
    <n v="33"/>
    <n v="2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570"/>
    <n v="410"/>
    <n v="70"/>
  </r>
  <r>
    <s v="659AB8DBB88F281F"/>
    <n v="0"/>
    <x v="0"/>
    <n v="194108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9B356BC8F96D1E"/>
    <n v="0"/>
    <x v="0"/>
    <n v="19240601"/>
    <m/>
    <x v="1"/>
    <n v="1"/>
    <s v="0"/>
    <n v="37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50"/>
    <n v="0"/>
  </r>
  <r>
    <s v="659B515315C7AF78"/>
    <n v="3"/>
    <x v="0"/>
    <n v="19240201"/>
    <m/>
    <x v="0"/>
    <n v="2"/>
    <s v="0"/>
    <n v="15"/>
    <n v="90"/>
    <n v="12"/>
    <n v="12"/>
    <n v="0"/>
    <n v="12"/>
    <n v="1"/>
    <n v="1"/>
    <n v="2"/>
    <n v="2"/>
    <n v="1"/>
    <n v="1"/>
    <x v="1"/>
    <n v="1"/>
    <n v="2"/>
    <n v="1"/>
    <n v="2"/>
    <n v="25000"/>
    <n v="2048"/>
    <n v="0"/>
    <n v="200"/>
    <n v="130"/>
    <n v="0"/>
    <n v="870"/>
    <n v="300"/>
    <n v="0"/>
  </r>
  <r>
    <s v="659C07A5EC60BDD2"/>
    <n v="5"/>
    <x v="0"/>
    <n v="19191101"/>
    <m/>
    <x v="1"/>
    <n v="1"/>
    <s v="0"/>
    <n v="33"/>
    <n v="7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90"/>
    <n v="30"/>
    <n v="0"/>
    <n v="380"/>
    <n v="80"/>
    <n v="0"/>
  </r>
  <r>
    <s v="659CFA1516EF2F9B"/>
    <n v="0"/>
    <x v="0"/>
    <n v="19380601"/>
    <m/>
    <x v="0"/>
    <n v="3"/>
    <s v="0"/>
    <n v="49"/>
    <n v="711"/>
    <n v="3"/>
    <n v="3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980"/>
    <n v="620"/>
    <n v="0"/>
  </r>
  <r>
    <s v="659D282F305115D6"/>
    <n v="1"/>
    <x v="0"/>
    <n v="19350601"/>
    <m/>
    <x v="1"/>
    <n v="1"/>
    <s v="0"/>
    <n v="36"/>
    <n v="48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80"/>
    <n v="0"/>
    <n v="0"/>
    <n v="3450"/>
    <n v="1140"/>
    <n v="0"/>
  </r>
  <r>
    <s v="659D57B00821CA69"/>
    <n v="0"/>
    <x v="0"/>
    <n v="19320201"/>
    <m/>
    <x v="0"/>
    <n v="1"/>
    <s v="0"/>
    <n v="5"/>
    <n v="52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2150"/>
    <n v="740"/>
    <n v="0"/>
  </r>
  <r>
    <s v="659DBC0D1833EC32"/>
    <n v="3"/>
    <x v="0"/>
    <n v="19421001"/>
    <m/>
    <x v="1"/>
    <n v="1"/>
    <s v="0"/>
    <n v="49"/>
    <n v="701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10"/>
    <n v="20"/>
    <n v="0"/>
    <n v="1550"/>
    <n v="260"/>
    <n v="0"/>
  </r>
  <r>
    <s v="659DE26C416F5E4E"/>
    <n v="3"/>
    <x v="0"/>
    <n v="19291201"/>
    <m/>
    <x v="0"/>
    <n v="1"/>
    <s v="Y"/>
    <n v="49"/>
    <n v="140"/>
    <n v="12"/>
    <n v="12"/>
    <n v="0"/>
    <n v="0"/>
    <n v="1"/>
    <n v="1"/>
    <n v="1"/>
    <n v="2"/>
    <n v="2"/>
    <n v="2"/>
    <x v="1"/>
    <n v="1"/>
    <n v="2"/>
    <n v="2"/>
    <n v="2"/>
    <n v="12100"/>
    <n v="2048"/>
    <n v="0"/>
    <n v="310"/>
    <n v="1500"/>
    <n v="0"/>
    <n v="5670"/>
    <n v="1500"/>
    <n v="40"/>
  </r>
  <r>
    <s v="659E1E1ADB0C239A"/>
    <n v="0"/>
    <x v="0"/>
    <n v="193503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9E7AFC3C0299BA"/>
    <n v="1"/>
    <x v="0"/>
    <n v="19431201"/>
    <m/>
    <x v="0"/>
    <n v="1"/>
    <s v="0"/>
    <n v="34"/>
    <n v="410"/>
    <n v="9"/>
    <n v="9"/>
    <n v="12"/>
    <n v="12"/>
    <n v="1"/>
    <n v="1"/>
    <n v="2"/>
    <n v="2"/>
    <n v="2"/>
    <n v="1"/>
    <x v="0"/>
    <n v="2"/>
    <n v="2"/>
    <n v="2"/>
    <n v="2"/>
    <n v="18200"/>
    <n v="2048"/>
    <n v="0"/>
    <n v="600"/>
    <n v="300"/>
    <n v="0"/>
    <n v="570"/>
    <n v="120"/>
    <n v="0"/>
  </r>
  <r>
    <s v="659EE87940A00767"/>
    <n v="0"/>
    <x v="0"/>
    <n v="193211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80"/>
    <n v="0"/>
  </r>
  <r>
    <s v="659EF44F5E3C99B3"/>
    <n v="3"/>
    <x v="0"/>
    <n v="19500301"/>
    <m/>
    <x v="0"/>
    <n v="5"/>
    <s v="0"/>
    <n v="54"/>
    <n v="640"/>
    <n v="12"/>
    <n v="12"/>
    <n v="0"/>
    <n v="9"/>
    <n v="2"/>
    <n v="2"/>
    <n v="2"/>
    <n v="2"/>
    <n v="2"/>
    <n v="2"/>
    <x v="0"/>
    <n v="1"/>
    <n v="1"/>
    <n v="2"/>
    <n v="2"/>
    <n v="0"/>
    <n v="0"/>
    <n v="0"/>
    <n v="280"/>
    <n v="120"/>
    <n v="0"/>
    <n v="120"/>
    <n v="30"/>
    <n v="0"/>
  </r>
  <r>
    <s v="65A16DC095EB49A5"/>
    <n v="3"/>
    <x v="0"/>
    <n v="19341101"/>
    <m/>
    <x v="0"/>
    <n v="1"/>
    <s v="0"/>
    <n v="34"/>
    <n v="910"/>
    <n v="12"/>
    <n v="12"/>
    <n v="0"/>
    <n v="12"/>
    <n v="1"/>
    <n v="1"/>
    <n v="1"/>
    <n v="2"/>
    <n v="2"/>
    <n v="2"/>
    <x v="1"/>
    <n v="1"/>
    <n v="2"/>
    <n v="1"/>
    <n v="1"/>
    <n v="11040"/>
    <n v="1024"/>
    <n v="8000"/>
    <n v="30"/>
    <n v="0"/>
    <n v="0"/>
    <n v="3300"/>
    <n v="1030"/>
    <n v="60"/>
  </r>
  <r>
    <s v="65A190A0D118BADF"/>
    <n v="3"/>
    <x v="0"/>
    <n v="19340901"/>
    <m/>
    <x v="0"/>
    <n v="1"/>
    <s v="0"/>
    <n v="14"/>
    <n v="4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70"/>
    <n v="380"/>
    <n v="0"/>
    <n v="270"/>
    <n v="60"/>
    <n v="0"/>
  </r>
  <r>
    <s v="65A2033315A687BE"/>
    <n v="0"/>
    <x v="0"/>
    <n v="19340501"/>
    <m/>
    <x v="1"/>
    <n v="1"/>
    <s v="0"/>
    <n v="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A22B4E24D5ADC0"/>
    <n v="0"/>
    <x v="0"/>
    <n v="19690501"/>
    <m/>
    <x v="1"/>
    <n v="1"/>
    <s v="0"/>
    <n v="45"/>
    <n v="61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0"/>
    <n v="0"/>
    <n v="0"/>
    <n v="720"/>
    <n v="370"/>
    <n v="0"/>
  </r>
  <r>
    <s v="65A25AD25F49E6B0"/>
    <n v="3"/>
    <x v="0"/>
    <n v="19270601"/>
    <m/>
    <x v="1"/>
    <n v="1"/>
    <s v="0"/>
    <n v="36"/>
    <n v="770"/>
    <n v="12"/>
    <n v="12"/>
    <n v="0"/>
    <n v="0"/>
    <n v="1"/>
    <n v="1"/>
    <n v="1"/>
    <n v="2"/>
    <n v="1"/>
    <n v="1"/>
    <x v="1"/>
    <n v="1"/>
    <n v="2"/>
    <n v="1"/>
    <n v="1"/>
    <n v="18000"/>
    <n v="2048"/>
    <n v="0"/>
    <n v="3800"/>
    <n v="200"/>
    <n v="0"/>
    <n v="5850"/>
    <n v="1290"/>
    <n v="0"/>
  </r>
  <r>
    <s v="65A28CBCF63F3314"/>
    <n v="6"/>
    <x v="0"/>
    <n v="19520901"/>
    <m/>
    <x v="1"/>
    <n v="2"/>
    <s v="0"/>
    <n v="11"/>
    <n v="610"/>
    <n v="12"/>
    <n v="12"/>
    <n v="0"/>
    <n v="12"/>
    <n v="1"/>
    <n v="1"/>
    <n v="1"/>
    <n v="1"/>
    <n v="1"/>
    <n v="1"/>
    <x v="1"/>
    <n v="1"/>
    <n v="1"/>
    <n v="1"/>
    <n v="2"/>
    <n v="11180"/>
    <n v="1024"/>
    <n v="0"/>
    <n v="4290"/>
    <n v="1810"/>
    <n v="0"/>
    <n v="4470"/>
    <n v="1290"/>
    <n v="20"/>
  </r>
  <r>
    <s v="65A2E135261A26A1"/>
    <n v="0"/>
    <x v="0"/>
    <n v="19400501"/>
    <m/>
    <x v="1"/>
    <n v="1"/>
    <s v="0"/>
    <n v="52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A35874ADACD375"/>
    <n v="8"/>
    <x v="0"/>
    <n v="19260701"/>
    <m/>
    <x v="1"/>
    <n v="3"/>
    <s v="0"/>
    <n v="12"/>
    <n v="1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380"/>
    <n v="260"/>
    <n v="0"/>
    <n v="750"/>
    <n v="170"/>
    <n v="0"/>
  </r>
  <r>
    <s v="65A44234CB05EBB1"/>
    <n v="0"/>
    <x v="0"/>
    <n v="19421001"/>
    <m/>
    <x v="0"/>
    <n v="1"/>
    <s v="0"/>
    <n v="5"/>
    <n v="9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A455F7BE6BFEB6"/>
    <n v="1"/>
    <x v="0"/>
    <n v="19440101"/>
    <m/>
    <x v="0"/>
    <n v="2"/>
    <s v="Y"/>
    <n v="34"/>
    <n v="5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"/>
    <n v="10"/>
    <n v="0"/>
    <n v="170"/>
    <n v="60"/>
    <n v="0"/>
  </r>
  <r>
    <s v="65A6CDA8E3960EE0"/>
    <n v="4"/>
    <x v="0"/>
    <n v="19240801"/>
    <m/>
    <x v="1"/>
    <n v="1"/>
    <s v="0"/>
    <n v="50"/>
    <n v="23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80"/>
    <n v="90"/>
    <n v="0"/>
    <n v="1820"/>
    <n v="590"/>
    <n v="40"/>
  </r>
  <r>
    <s v="65A73F14B396BEDD"/>
    <n v="0"/>
    <x v="0"/>
    <n v="19410901"/>
    <m/>
    <x v="1"/>
    <n v="1"/>
    <s v="0"/>
    <n v="29"/>
    <n v="12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A77EE846130E61"/>
    <n v="0"/>
    <x v="0"/>
    <n v="19200201"/>
    <m/>
    <x v="0"/>
    <n v="1"/>
    <s v="0"/>
    <n v="1"/>
    <n v="3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990"/>
    <n v="300"/>
    <n v="0"/>
  </r>
  <r>
    <s v="65A7A5DF2018AE68"/>
    <n v="0"/>
    <x v="0"/>
    <n v="192907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65A8B047D42EAFCE"/>
    <n v="9"/>
    <x v="0"/>
    <n v="19350601"/>
    <m/>
    <x v="1"/>
    <n v="1"/>
    <s v="0"/>
    <n v="52"/>
    <n v="310"/>
    <n v="12"/>
    <n v="12"/>
    <n v="0"/>
    <n v="12"/>
    <n v="2"/>
    <n v="2"/>
    <n v="2"/>
    <n v="1"/>
    <n v="2"/>
    <n v="1"/>
    <x v="1"/>
    <n v="1"/>
    <n v="1"/>
    <n v="1"/>
    <n v="2"/>
    <n v="9800"/>
    <n v="1024"/>
    <n v="0"/>
    <n v="1460"/>
    <n v="140"/>
    <n v="0"/>
    <n v="6700"/>
    <n v="1360"/>
    <n v="200"/>
  </r>
  <r>
    <s v="65A8BEB2217FABF8"/>
    <n v="2"/>
    <x v="0"/>
    <n v="19240401"/>
    <m/>
    <x v="1"/>
    <n v="1"/>
    <s v="0"/>
    <n v="10"/>
    <n v="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90"/>
    <n v="350"/>
    <n v="0"/>
    <n v="3550"/>
    <n v="1150"/>
    <n v="140"/>
  </r>
  <r>
    <s v="65A981C37FF03154"/>
    <n v="1"/>
    <x v="0"/>
    <n v="19300301"/>
    <m/>
    <x v="1"/>
    <n v="1"/>
    <s v="0"/>
    <n v="28"/>
    <n v="54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70"/>
    <n v="50"/>
    <n v="0"/>
    <n v="4120"/>
    <n v="1000"/>
    <n v="0"/>
  </r>
  <r>
    <s v="65AACF2BA5895B64"/>
    <n v="0"/>
    <x v="0"/>
    <n v="19350601"/>
    <m/>
    <x v="0"/>
    <n v="1"/>
    <s v="0"/>
    <n v="45"/>
    <n v="390"/>
    <n v="12"/>
    <n v="12"/>
    <n v="0"/>
    <n v="12"/>
    <n v="2"/>
    <n v="1"/>
    <n v="2"/>
    <n v="2"/>
    <n v="2"/>
    <n v="1"/>
    <x v="1"/>
    <n v="1"/>
    <n v="1"/>
    <n v="1"/>
    <n v="2"/>
    <n v="5000"/>
    <n v="1024"/>
    <n v="0"/>
    <n v="0"/>
    <n v="0"/>
    <n v="0"/>
    <n v="2240"/>
    <n v="600"/>
    <n v="0"/>
  </r>
  <r>
    <s v="65AB0B85A4C1AB7E"/>
    <n v="0"/>
    <x v="0"/>
    <n v="19350401"/>
    <m/>
    <x v="1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10"/>
    <n v="230"/>
    <n v="10"/>
  </r>
  <r>
    <s v="65AD152EF705E0E7"/>
    <n v="0"/>
    <x v="0"/>
    <n v="19410401"/>
    <m/>
    <x v="0"/>
    <n v="2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AD785704CB355D"/>
    <n v="0"/>
    <x v="0"/>
    <n v="19400201"/>
    <m/>
    <x v="0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AD9A389D2F46EB"/>
    <n v="0"/>
    <x v="0"/>
    <n v="19240501"/>
    <m/>
    <x v="1"/>
    <n v="3"/>
    <s v="0"/>
    <n v="3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5AE356C153745C0"/>
    <n v="9"/>
    <x v="0"/>
    <n v="19261101"/>
    <m/>
    <x v="1"/>
    <n v="1"/>
    <s v="Y"/>
    <n v="5"/>
    <n v="60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560"/>
    <n v="510"/>
    <n v="0"/>
    <n v="1250"/>
    <n v="430"/>
    <n v="0"/>
  </r>
  <r>
    <s v="65AE5D8B3F767390"/>
    <n v="0"/>
    <x v="0"/>
    <n v="192111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AE90E59DCDBB77"/>
    <n v="0"/>
    <x v="0"/>
    <n v="19391201"/>
    <m/>
    <x v="0"/>
    <n v="1"/>
    <s v="0"/>
    <n v="11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AEB2716335A299"/>
    <n v="0"/>
    <x v="0"/>
    <n v="19351001"/>
    <m/>
    <x v="1"/>
    <n v="1"/>
    <s v="0"/>
    <n v="5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50"/>
    <n v="330"/>
    <n v="0"/>
  </r>
  <r>
    <s v="65AFFD7F0B1DDC19"/>
    <n v="0"/>
    <x v="0"/>
    <n v="192407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270"/>
    <n v="0"/>
  </r>
  <r>
    <s v="65B0DC78BAC9E81B"/>
    <n v="0"/>
    <x v="0"/>
    <n v="19391201"/>
    <n v="20081001"/>
    <x v="1"/>
    <n v="1"/>
    <s v="0"/>
    <n v="4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65B19B234FE4D1FC"/>
    <n v="0"/>
    <x v="0"/>
    <n v="19351101"/>
    <m/>
    <x v="1"/>
    <n v="1"/>
    <s v="0"/>
    <n v="28"/>
    <n v="76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4070"/>
    <n v="1000"/>
    <n v="0"/>
  </r>
  <r>
    <s v="65B2FCB99B60D06D"/>
    <n v="5"/>
    <x v="0"/>
    <n v="19501201"/>
    <m/>
    <x v="0"/>
    <n v="1"/>
    <s v="0"/>
    <n v="45"/>
    <n v="220"/>
    <n v="12"/>
    <n v="12"/>
    <n v="0"/>
    <n v="0"/>
    <n v="1"/>
    <n v="1"/>
    <n v="1"/>
    <n v="2"/>
    <n v="2"/>
    <n v="1"/>
    <x v="1"/>
    <n v="1"/>
    <n v="1"/>
    <n v="2"/>
    <n v="2"/>
    <n v="400"/>
    <n v="1024"/>
    <n v="0"/>
    <n v="2180"/>
    <n v="620"/>
    <n v="0"/>
    <n v="2990"/>
    <n v="990"/>
    <n v="300"/>
  </r>
  <r>
    <s v="65B31BA80E24A6A7"/>
    <n v="6"/>
    <x v="0"/>
    <n v="19280401"/>
    <m/>
    <x v="1"/>
    <n v="1"/>
    <s v="Y"/>
    <n v="10"/>
    <n v="280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13730"/>
    <n v="2410"/>
    <n v="0"/>
    <n v="3440"/>
    <n v="850"/>
    <n v="0"/>
  </r>
  <r>
    <s v="65B3994953289FB6"/>
    <n v="5"/>
    <x v="0"/>
    <n v="19370701"/>
    <m/>
    <x v="0"/>
    <n v="1"/>
    <s v="0"/>
    <n v="14"/>
    <n v="141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230"/>
    <n v="60"/>
    <n v="0"/>
    <n v="140"/>
    <n v="70"/>
    <n v="0"/>
  </r>
  <r>
    <s v="65B3A6ACC6D6DB70"/>
    <n v="0"/>
    <x v="0"/>
    <n v="19430301"/>
    <m/>
    <x v="1"/>
    <n v="5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40"/>
    <n v="0"/>
  </r>
  <r>
    <s v="65B3C75C9E3F16E8"/>
    <n v="2"/>
    <x v="0"/>
    <n v="19380901"/>
    <m/>
    <x v="1"/>
    <n v="5"/>
    <s v="0"/>
    <n v="5"/>
    <n v="200"/>
    <n v="12"/>
    <n v="12"/>
    <n v="0"/>
    <n v="11"/>
    <n v="1"/>
    <n v="1"/>
    <n v="2"/>
    <n v="2"/>
    <n v="2"/>
    <n v="2"/>
    <x v="1"/>
    <n v="1"/>
    <n v="1"/>
    <n v="1"/>
    <n v="2"/>
    <n v="0"/>
    <n v="0"/>
    <n v="0"/>
    <n v="170"/>
    <n v="20"/>
    <n v="0"/>
    <n v="2010"/>
    <n v="330"/>
    <n v="0"/>
  </r>
  <r>
    <s v="65B3DC71214041E9"/>
    <n v="1"/>
    <x v="0"/>
    <n v="19240301"/>
    <m/>
    <x v="0"/>
    <n v="1"/>
    <s v="Y"/>
    <n v="5"/>
    <n v="660"/>
    <n v="12"/>
    <n v="12"/>
    <n v="0"/>
    <n v="12"/>
    <n v="1"/>
    <n v="1"/>
    <n v="1"/>
    <n v="2"/>
    <n v="2"/>
    <n v="1"/>
    <x v="1"/>
    <n v="1"/>
    <n v="2"/>
    <n v="2"/>
    <n v="2"/>
    <n v="10000"/>
    <n v="1024"/>
    <n v="0"/>
    <n v="1500"/>
    <n v="200"/>
    <n v="0"/>
    <n v="420"/>
    <n v="120"/>
    <n v="0"/>
  </r>
  <r>
    <s v="65B4F94F5123A516"/>
    <n v="5"/>
    <x v="0"/>
    <n v="193701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30"/>
    <n v="0"/>
    <n v="310"/>
    <n v="70"/>
    <n v="0"/>
  </r>
  <r>
    <s v="65B551093A6D3872"/>
    <n v="2"/>
    <x v="0"/>
    <n v="19251001"/>
    <m/>
    <x v="0"/>
    <n v="1"/>
    <s v="0"/>
    <n v="14"/>
    <n v="25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020"/>
    <n v="10"/>
    <n v="0"/>
    <n v="4340"/>
    <n v="1090"/>
    <n v="0"/>
  </r>
  <r>
    <s v="65B620ED5B544A7F"/>
    <n v="0"/>
    <x v="0"/>
    <n v="19260401"/>
    <m/>
    <x v="1"/>
    <n v="1"/>
    <s v="0"/>
    <n v="49"/>
    <n v="9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B6423DF1E25D28"/>
    <n v="13"/>
    <x v="0"/>
    <n v="19310501"/>
    <m/>
    <x v="1"/>
    <n v="1"/>
    <s v="Y"/>
    <n v="14"/>
    <n v="141"/>
    <n v="12"/>
    <n v="12"/>
    <n v="12"/>
    <n v="12"/>
    <n v="2"/>
    <n v="1"/>
    <n v="1"/>
    <n v="2"/>
    <n v="1"/>
    <n v="2"/>
    <x v="1"/>
    <n v="1"/>
    <n v="1"/>
    <n v="2"/>
    <n v="2"/>
    <n v="0"/>
    <n v="0"/>
    <n v="0"/>
    <n v="22400"/>
    <n v="5830"/>
    <n v="0"/>
    <n v="4510"/>
    <n v="1070"/>
    <n v="0"/>
  </r>
  <r>
    <s v="65B672422A8674AB"/>
    <n v="0"/>
    <x v="0"/>
    <n v="19330701"/>
    <m/>
    <x v="1"/>
    <n v="1"/>
    <s v="0"/>
    <n v="33"/>
    <n v="80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0"/>
    <n v="0"/>
    <n v="0"/>
    <n v="1530"/>
    <n v="430"/>
    <n v="40"/>
  </r>
  <r>
    <s v="65B6802DE0EE1CD8"/>
    <n v="0"/>
    <x v="0"/>
    <n v="19370301"/>
    <m/>
    <x v="1"/>
    <n v="2"/>
    <s v="0"/>
    <n v="15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B76893EA2EF6D7"/>
    <n v="0"/>
    <x v="0"/>
    <n v="192104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65B791831A039BB5"/>
    <n v="0"/>
    <x v="0"/>
    <n v="192605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B7B2C0924ABBE4"/>
    <n v="4"/>
    <x v="0"/>
    <n v="19410501"/>
    <m/>
    <x v="0"/>
    <n v="3"/>
    <s v="0"/>
    <n v="5"/>
    <n v="6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40"/>
    <n v="230"/>
    <n v="0"/>
    <n v="520"/>
    <n v="210"/>
    <n v="0"/>
  </r>
  <r>
    <s v="65B8E1D168A8D169"/>
    <n v="0"/>
    <x v="0"/>
    <n v="19280401"/>
    <m/>
    <x v="1"/>
    <n v="5"/>
    <s v="0"/>
    <n v="45"/>
    <n v="793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190"/>
    <n v="0"/>
  </r>
  <r>
    <s v="65B9721C1EA33DEA"/>
    <n v="8"/>
    <x v="0"/>
    <n v="19370201"/>
    <m/>
    <x v="1"/>
    <n v="1"/>
    <s v="Y"/>
    <n v="33"/>
    <n v="331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9530"/>
    <n v="1860"/>
    <n v="0"/>
    <n v="9070"/>
    <n v="2090"/>
    <n v="0"/>
  </r>
  <r>
    <s v="65BA298DB0D50F43"/>
    <n v="7"/>
    <x v="0"/>
    <n v="19220801"/>
    <m/>
    <x v="1"/>
    <n v="2"/>
    <s v="Y"/>
    <n v="11"/>
    <n v="530"/>
    <n v="12"/>
    <n v="12"/>
    <n v="0"/>
    <n v="0"/>
    <n v="1"/>
    <n v="1"/>
    <n v="1"/>
    <n v="1"/>
    <n v="1"/>
    <n v="1"/>
    <x v="1"/>
    <n v="1"/>
    <n v="1"/>
    <n v="1"/>
    <n v="2"/>
    <n v="45000"/>
    <n v="4096"/>
    <n v="0"/>
    <n v="500"/>
    <n v="430"/>
    <n v="0"/>
    <n v="3590"/>
    <n v="1190"/>
    <n v="40"/>
  </r>
  <r>
    <s v="65BADE62FF7D58C4"/>
    <n v="5"/>
    <x v="0"/>
    <n v="19650501"/>
    <m/>
    <x v="1"/>
    <n v="1"/>
    <s v="Y"/>
    <n v="28"/>
    <n v="720"/>
    <n v="12"/>
    <n v="12"/>
    <n v="12"/>
    <n v="12"/>
    <n v="1"/>
    <n v="1"/>
    <n v="2"/>
    <n v="2"/>
    <n v="2"/>
    <n v="1"/>
    <x v="1"/>
    <n v="1"/>
    <n v="2"/>
    <n v="1"/>
    <n v="1"/>
    <n v="4200"/>
    <n v="1024"/>
    <n v="0"/>
    <n v="410"/>
    <n v="1160"/>
    <n v="0"/>
    <n v="4940"/>
    <n v="940"/>
    <n v="50"/>
  </r>
  <r>
    <s v="65BB610DD855C5B0"/>
    <n v="2"/>
    <x v="0"/>
    <n v="19360501"/>
    <m/>
    <x v="1"/>
    <n v="1"/>
    <s v="0"/>
    <n v="5"/>
    <n v="48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940"/>
    <n v="160"/>
    <n v="0"/>
    <n v="1050"/>
    <n v="310"/>
    <n v="0"/>
  </r>
  <r>
    <s v="65BB6ED94E891115"/>
    <n v="11"/>
    <x v="0"/>
    <n v="19330801"/>
    <m/>
    <x v="1"/>
    <n v="1"/>
    <s v="0"/>
    <n v="45"/>
    <n v="9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830"/>
    <n v="1110"/>
    <n v="0"/>
    <n v="1930"/>
    <n v="490"/>
    <n v="0"/>
  </r>
  <r>
    <s v="65BBA5257DBB67E8"/>
    <n v="0"/>
    <x v="0"/>
    <n v="19420101"/>
    <m/>
    <x v="1"/>
    <n v="2"/>
    <s v="0"/>
    <n v="9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BBC0AFB6387AE7"/>
    <n v="0"/>
    <x v="0"/>
    <n v="19290901"/>
    <m/>
    <x v="1"/>
    <n v="1"/>
    <s v="0"/>
    <n v="52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65BC2B0BED8BEDB5"/>
    <n v="4"/>
    <x v="0"/>
    <n v="19340301"/>
    <m/>
    <x v="1"/>
    <n v="1"/>
    <s v="0"/>
    <n v="18"/>
    <n v="3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240"/>
    <n v="0"/>
    <n v="0"/>
    <n v="3600"/>
    <n v="580"/>
    <n v="0"/>
  </r>
  <r>
    <s v="65BC9A873B267803"/>
    <n v="1"/>
    <x v="0"/>
    <n v="19290101"/>
    <m/>
    <x v="1"/>
    <n v="2"/>
    <s v="0"/>
    <n v="11"/>
    <n v="37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500"/>
    <n v="80"/>
    <n v="0"/>
    <n v="530"/>
    <n v="170"/>
    <n v="0"/>
  </r>
  <r>
    <s v="65BCACDD4FEAF5EB"/>
    <n v="4"/>
    <x v="0"/>
    <n v="19530801"/>
    <m/>
    <x v="1"/>
    <n v="1"/>
    <s v="0"/>
    <n v="17"/>
    <n v="88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180"/>
    <n v="190"/>
    <n v="0"/>
    <n v="4290"/>
    <n v="1320"/>
    <n v="0"/>
  </r>
  <r>
    <s v="65BED1E80A74A0B3"/>
    <n v="0"/>
    <x v="0"/>
    <n v="19410101"/>
    <m/>
    <x v="1"/>
    <n v="1"/>
    <s v="0"/>
    <n v="18"/>
    <n v="33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65BEE126AECB8797"/>
    <n v="9"/>
    <x v="0"/>
    <n v="19321201"/>
    <m/>
    <x v="0"/>
    <n v="1"/>
    <s v="0"/>
    <n v="49"/>
    <n v="34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1020"/>
    <n v="460"/>
    <n v="0"/>
    <n v="780"/>
    <n v="200"/>
    <n v="200"/>
  </r>
  <r>
    <s v="65BF09F22F30496A"/>
    <n v="0"/>
    <x v="0"/>
    <n v="19391201"/>
    <m/>
    <x v="1"/>
    <n v="1"/>
    <s v="0"/>
    <n v="33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BF3676AC52854D"/>
    <n v="1"/>
    <x v="0"/>
    <n v="19230401"/>
    <m/>
    <x v="0"/>
    <n v="1"/>
    <s v="0"/>
    <n v="5"/>
    <n v="0"/>
    <n v="12"/>
    <n v="12"/>
    <n v="0"/>
    <n v="0"/>
    <n v="1"/>
    <n v="2"/>
    <n v="1"/>
    <n v="2"/>
    <n v="2"/>
    <n v="1"/>
    <x v="1"/>
    <n v="1"/>
    <n v="2"/>
    <n v="2"/>
    <n v="1"/>
    <n v="8000"/>
    <n v="1024"/>
    <n v="63000"/>
    <n v="90"/>
    <n v="60"/>
    <n v="0"/>
    <n v="3120"/>
    <n v="640"/>
    <n v="0"/>
  </r>
  <r>
    <s v="65C05C74BC98A907"/>
    <n v="5"/>
    <x v="0"/>
    <n v="19320401"/>
    <m/>
    <x v="1"/>
    <n v="1"/>
    <s v="Y"/>
    <n v="37"/>
    <n v="710"/>
    <n v="12"/>
    <n v="12"/>
    <n v="12"/>
    <n v="12"/>
    <n v="1"/>
    <n v="2"/>
    <n v="1"/>
    <n v="2"/>
    <n v="2"/>
    <n v="1"/>
    <x v="0"/>
    <n v="1"/>
    <n v="1"/>
    <n v="1"/>
    <n v="2"/>
    <n v="11240"/>
    <n v="1024"/>
    <n v="0"/>
    <n v="790"/>
    <n v="400"/>
    <n v="0"/>
    <n v="3420"/>
    <n v="990"/>
    <n v="500"/>
  </r>
  <r>
    <s v="65C0B9299969118B"/>
    <n v="4"/>
    <x v="0"/>
    <n v="19291001"/>
    <m/>
    <x v="1"/>
    <n v="1"/>
    <s v="0"/>
    <n v="45"/>
    <n v="480"/>
    <n v="12"/>
    <n v="12"/>
    <n v="0"/>
    <n v="12"/>
    <n v="1"/>
    <n v="1"/>
    <n v="1"/>
    <n v="2"/>
    <n v="1"/>
    <n v="1"/>
    <x v="1"/>
    <n v="1"/>
    <n v="1"/>
    <n v="1"/>
    <n v="1"/>
    <n v="5000"/>
    <n v="2048"/>
    <n v="0"/>
    <n v="180"/>
    <n v="130"/>
    <n v="0"/>
    <n v="3380"/>
    <n v="730"/>
    <n v="0"/>
  </r>
  <r>
    <s v="65C10BC595A677F8"/>
    <n v="2"/>
    <x v="0"/>
    <n v="19260301"/>
    <m/>
    <x v="0"/>
    <n v="1"/>
    <s v="0"/>
    <n v="23"/>
    <n v="400"/>
    <n v="12"/>
    <n v="10"/>
    <n v="0"/>
    <n v="0"/>
    <n v="2"/>
    <n v="1"/>
    <n v="1"/>
    <n v="2"/>
    <n v="2"/>
    <n v="2"/>
    <x v="1"/>
    <n v="1"/>
    <n v="1"/>
    <n v="1"/>
    <n v="2"/>
    <n v="0"/>
    <n v="0"/>
    <n v="0"/>
    <n v="160"/>
    <n v="160"/>
    <n v="0"/>
    <n v="1350"/>
    <n v="470"/>
    <n v="0"/>
  </r>
  <r>
    <s v="65C1307D411E3465"/>
    <n v="3"/>
    <x v="0"/>
    <n v="19160101"/>
    <m/>
    <x v="1"/>
    <n v="1"/>
    <s v="Y"/>
    <n v="25"/>
    <n v="430"/>
    <n v="12"/>
    <n v="12"/>
    <n v="12"/>
    <n v="12"/>
    <n v="2"/>
    <n v="1"/>
    <n v="2"/>
    <n v="1"/>
    <n v="2"/>
    <n v="2"/>
    <x v="0"/>
    <n v="1"/>
    <n v="2"/>
    <n v="2"/>
    <n v="2"/>
    <n v="0"/>
    <n v="0"/>
    <n v="0"/>
    <n v="230"/>
    <n v="40"/>
    <n v="0"/>
    <n v="800"/>
    <n v="150"/>
    <n v="0"/>
  </r>
  <r>
    <s v="65C147ABD9B4D8BF"/>
    <n v="1"/>
    <x v="0"/>
    <n v="19441201"/>
    <m/>
    <x v="1"/>
    <n v="1"/>
    <s v="0"/>
    <n v="45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380"/>
    <n v="150"/>
    <n v="0"/>
  </r>
  <r>
    <s v="65C1EF99B6AE9517"/>
    <n v="0"/>
    <x v="0"/>
    <n v="19430401"/>
    <m/>
    <x v="1"/>
    <n v="1"/>
    <s v="0"/>
    <n v="46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1F6D0AAC75177"/>
    <n v="5"/>
    <x v="0"/>
    <n v="19350501"/>
    <m/>
    <x v="0"/>
    <n v="1"/>
    <s v="0"/>
    <n v="5"/>
    <n v="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700"/>
    <n v="440"/>
    <n v="0"/>
    <n v="720"/>
    <n v="210"/>
    <n v="0"/>
  </r>
  <r>
    <s v="65C2A37B56AC92CF"/>
    <n v="0"/>
    <x v="0"/>
    <n v="19260201"/>
    <m/>
    <x v="1"/>
    <n v="1"/>
    <s v="0"/>
    <n v="33"/>
    <n v="500"/>
    <n v="11"/>
    <n v="8"/>
    <n v="12"/>
    <n v="12"/>
    <n v="2"/>
    <n v="2"/>
    <n v="1"/>
    <n v="2"/>
    <n v="1"/>
    <n v="2"/>
    <x v="0"/>
    <n v="2"/>
    <n v="2"/>
    <n v="2"/>
    <n v="2"/>
    <n v="0"/>
    <n v="0"/>
    <n v="0"/>
    <n v="0"/>
    <n v="0"/>
    <n v="0"/>
    <n v="410"/>
    <n v="90"/>
    <n v="0"/>
  </r>
  <r>
    <s v="65C2E4B08C114F89"/>
    <n v="6"/>
    <x v="0"/>
    <n v="19501001"/>
    <m/>
    <x v="0"/>
    <n v="2"/>
    <s v="0"/>
    <n v="49"/>
    <n v="470"/>
    <n v="12"/>
    <n v="12"/>
    <n v="0"/>
    <n v="0"/>
    <n v="2"/>
    <n v="1"/>
    <n v="1"/>
    <n v="2"/>
    <n v="1"/>
    <n v="1"/>
    <x v="1"/>
    <n v="1"/>
    <n v="2"/>
    <n v="1"/>
    <n v="2"/>
    <n v="5160"/>
    <n v="1024"/>
    <n v="0"/>
    <n v="540"/>
    <n v="90"/>
    <n v="0"/>
    <n v="5230"/>
    <n v="2010"/>
    <n v="30"/>
  </r>
  <r>
    <s v="65C323C9B0D7206E"/>
    <n v="0"/>
    <x v="0"/>
    <n v="19290101"/>
    <m/>
    <x v="1"/>
    <n v="1"/>
    <s v="0"/>
    <n v="39"/>
    <n v="620"/>
    <n v="12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346917890E5D1"/>
    <n v="0"/>
    <x v="0"/>
    <n v="19170701"/>
    <m/>
    <x v="1"/>
    <n v="1"/>
    <s v="0"/>
    <n v="33"/>
    <n v="33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65C3541F2CE85146"/>
    <n v="0"/>
    <x v="0"/>
    <n v="195101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0"/>
    <n v="0"/>
  </r>
  <r>
    <s v="65C3D47165A50DF6"/>
    <n v="0"/>
    <x v="0"/>
    <n v="19470501"/>
    <m/>
    <x v="1"/>
    <n v="1"/>
    <s v="0"/>
    <n v="49"/>
    <n v="2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4626733184D6B"/>
    <n v="3"/>
    <x v="0"/>
    <n v="19300501"/>
    <m/>
    <x v="1"/>
    <n v="1"/>
    <s v="0"/>
    <n v="26"/>
    <n v="480"/>
    <n v="12"/>
    <n v="12"/>
    <n v="12"/>
    <n v="12"/>
    <n v="1"/>
    <n v="1"/>
    <n v="1"/>
    <n v="2"/>
    <n v="1"/>
    <n v="2"/>
    <x v="1"/>
    <n v="2"/>
    <n v="2"/>
    <n v="2"/>
    <n v="2"/>
    <n v="0"/>
    <n v="0"/>
    <n v="0"/>
    <n v="370"/>
    <n v="260"/>
    <n v="0"/>
    <n v="960"/>
    <n v="460"/>
    <n v="10"/>
  </r>
  <r>
    <s v="65C4E6A4CDD8E266"/>
    <n v="0"/>
    <x v="0"/>
    <n v="19230601"/>
    <m/>
    <x v="0"/>
    <n v="1"/>
    <s v="0"/>
    <n v="38"/>
    <n v="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52E9516176615"/>
    <n v="0"/>
    <x v="0"/>
    <n v="193404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568241746DB90"/>
    <n v="4"/>
    <x v="0"/>
    <n v="19391001"/>
    <m/>
    <x v="1"/>
    <n v="2"/>
    <s v="0"/>
    <n v="15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50"/>
    <n v="230"/>
    <n v="0"/>
    <n v="1150"/>
    <n v="440"/>
    <n v="0"/>
  </r>
  <r>
    <s v="65C59AA7754FD949"/>
    <n v="3"/>
    <x v="0"/>
    <n v="19300601"/>
    <m/>
    <x v="1"/>
    <n v="1"/>
    <s v="Y"/>
    <n v="14"/>
    <n v="8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70"/>
    <n v="40"/>
    <n v="0"/>
    <n v="710"/>
    <n v="160"/>
    <n v="0"/>
  </r>
  <r>
    <s v="65C5A0A5C81F35BD"/>
    <n v="1"/>
    <x v="0"/>
    <n v="19211001"/>
    <m/>
    <x v="1"/>
    <n v="1"/>
    <s v="0"/>
    <n v="14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0"/>
    <n v="300"/>
    <n v="0"/>
    <n v="0"/>
    <n v="0"/>
    <n v="0"/>
  </r>
  <r>
    <s v="65C6101A6E56C329"/>
    <n v="1"/>
    <x v="0"/>
    <n v="19431201"/>
    <m/>
    <x v="0"/>
    <n v="2"/>
    <s v="0"/>
    <n v="45"/>
    <n v="3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10"/>
    <n v="10"/>
    <n v="0"/>
    <n v="890"/>
    <n v="140"/>
    <n v="0"/>
  </r>
  <r>
    <s v="65C6ADD98C33BD65"/>
    <n v="0"/>
    <x v="0"/>
    <n v="19380401"/>
    <m/>
    <x v="1"/>
    <n v="1"/>
    <s v="0"/>
    <n v="11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0"/>
    <n v="0"/>
  </r>
  <r>
    <s v="65C74DEF5FC353F1"/>
    <n v="18"/>
    <x v="1"/>
    <n v="19410501"/>
    <m/>
    <x v="1"/>
    <n v="1"/>
    <s v="0"/>
    <n v="10"/>
    <n v="490"/>
    <n v="12"/>
    <n v="12"/>
    <n v="0"/>
    <n v="0"/>
    <n v="2"/>
    <n v="1"/>
    <n v="2"/>
    <n v="1"/>
    <n v="1"/>
    <n v="1"/>
    <x v="1"/>
    <n v="1"/>
    <n v="2"/>
    <n v="2"/>
    <n v="2"/>
    <n v="36000"/>
    <n v="2048"/>
    <n v="0"/>
    <n v="12650"/>
    <n v="2720"/>
    <n v="0"/>
    <n v="3520"/>
    <n v="980"/>
    <n v="0"/>
  </r>
  <r>
    <s v="65C77E8F256D80BB"/>
    <n v="0"/>
    <x v="0"/>
    <n v="19520701"/>
    <m/>
    <x v="0"/>
    <n v="2"/>
    <s v="0"/>
    <n v="10"/>
    <n v="4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70"/>
    <n v="120"/>
    <n v="0"/>
  </r>
  <r>
    <s v="65C7A5A55ABC5C70"/>
    <n v="5"/>
    <x v="0"/>
    <n v="19580101"/>
    <m/>
    <x v="0"/>
    <n v="1"/>
    <s v="0"/>
    <n v="21"/>
    <n v="2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480"/>
    <n v="110"/>
    <n v="0"/>
    <n v="910"/>
    <n v="200"/>
    <n v="0"/>
  </r>
  <r>
    <s v="65C7F21C5D6DC055"/>
    <n v="0"/>
    <x v="0"/>
    <n v="192806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65C8E3C1558B2586"/>
    <n v="0"/>
    <x v="0"/>
    <n v="19370701"/>
    <m/>
    <x v="1"/>
    <n v="1"/>
    <s v="0"/>
    <n v="19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91F095A9F458B"/>
    <n v="0"/>
    <x v="0"/>
    <n v="19171101"/>
    <m/>
    <x v="1"/>
    <n v="1"/>
    <s v="0"/>
    <n v="52"/>
    <n v="6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96E06B5B1976A"/>
    <n v="0"/>
    <x v="0"/>
    <n v="19220701"/>
    <m/>
    <x v="0"/>
    <n v="2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B8ED05171B170"/>
    <n v="0"/>
    <x v="0"/>
    <n v="19271001"/>
    <m/>
    <x v="0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BC613A34E1697"/>
    <n v="1"/>
    <x v="0"/>
    <n v="19410401"/>
    <m/>
    <x v="0"/>
    <n v="1"/>
    <s v="0"/>
    <n v="39"/>
    <n v="29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00"/>
    <n v="0"/>
    <n v="0"/>
    <n v="420"/>
    <n v="270"/>
    <n v="0"/>
  </r>
  <r>
    <s v="65CC4B6C517D6D3B"/>
    <n v="15"/>
    <x v="1"/>
    <n v="19221001"/>
    <m/>
    <x v="1"/>
    <n v="1"/>
    <s v="0"/>
    <n v="21"/>
    <n v="210"/>
    <n v="12"/>
    <n v="12"/>
    <n v="0"/>
    <n v="12"/>
    <n v="2"/>
    <n v="1"/>
    <n v="1"/>
    <n v="2"/>
    <n v="2"/>
    <n v="2"/>
    <x v="0"/>
    <n v="1"/>
    <n v="1"/>
    <n v="2"/>
    <n v="2"/>
    <n v="5000"/>
    <n v="1024"/>
    <n v="0"/>
    <n v="6240"/>
    <n v="2070"/>
    <n v="0"/>
    <n v="260"/>
    <n v="50"/>
    <n v="0"/>
  </r>
  <r>
    <s v="65CC71F81FD29EF6"/>
    <n v="5"/>
    <x v="0"/>
    <n v="19291001"/>
    <m/>
    <x v="1"/>
    <n v="2"/>
    <s v="0"/>
    <n v="1"/>
    <n v="2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40"/>
    <n v="100"/>
    <n v="0"/>
    <n v="260"/>
    <n v="130"/>
    <n v="0"/>
  </r>
  <r>
    <s v="65CCA6CBE63C858E"/>
    <n v="10"/>
    <x v="0"/>
    <n v="19490801"/>
    <m/>
    <x v="1"/>
    <n v="5"/>
    <s v="Y"/>
    <n v="29"/>
    <n v="10"/>
    <n v="12"/>
    <n v="12"/>
    <n v="0"/>
    <n v="12"/>
    <n v="1"/>
    <n v="1"/>
    <n v="1"/>
    <n v="2"/>
    <n v="1"/>
    <n v="1"/>
    <x v="1"/>
    <n v="1"/>
    <n v="1"/>
    <n v="1"/>
    <n v="1"/>
    <n v="6000"/>
    <n v="1024"/>
    <n v="0"/>
    <n v="2230"/>
    <n v="990"/>
    <n v="0"/>
    <n v="8290"/>
    <n v="2010"/>
    <n v="0"/>
  </r>
  <r>
    <s v="65CCD40BC1CEF372"/>
    <n v="5"/>
    <x v="0"/>
    <n v="19310901"/>
    <m/>
    <x v="0"/>
    <n v="1"/>
    <s v="Y"/>
    <n v="11"/>
    <n v="260"/>
    <n v="12"/>
    <n v="12"/>
    <n v="0"/>
    <n v="12"/>
    <n v="1"/>
    <n v="1"/>
    <n v="1"/>
    <n v="2"/>
    <n v="1"/>
    <n v="1"/>
    <x v="1"/>
    <n v="1"/>
    <n v="2"/>
    <n v="2"/>
    <n v="1"/>
    <n v="8000"/>
    <n v="2048"/>
    <n v="0"/>
    <n v="1360"/>
    <n v="40"/>
    <n v="0"/>
    <n v="4380"/>
    <n v="1220"/>
    <n v="1200"/>
  </r>
  <r>
    <s v="65CCFBB866513962"/>
    <n v="0"/>
    <x v="0"/>
    <n v="19290501"/>
    <m/>
    <x v="1"/>
    <n v="1"/>
    <s v="0"/>
    <n v="5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D3D12D744079D"/>
    <n v="5"/>
    <x v="0"/>
    <n v="19340501"/>
    <m/>
    <x v="1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50"/>
    <n v="250"/>
    <n v="0"/>
    <n v="1280"/>
    <n v="420"/>
    <n v="100"/>
  </r>
  <r>
    <s v="65CD69E4F0F2F92D"/>
    <n v="0"/>
    <x v="0"/>
    <n v="19370101"/>
    <m/>
    <x v="0"/>
    <n v="1"/>
    <s v="0"/>
    <n v="26"/>
    <n v="910"/>
    <n v="12"/>
    <n v="12"/>
    <n v="0"/>
    <n v="12"/>
    <n v="1"/>
    <n v="1"/>
    <n v="1"/>
    <n v="2"/>
    <n v="2"/>
    <n v="2"/>
    <x v="1"/>
    <n v="1"/>
    <n v="2"/>
    <n v="2"/>
    <n v="1"/>
    <n v="10000"/>
    <n v="1024"/>
    <n v="0"/>
    <n v="0"/>
    <n v="0"/>
    <n v="0"/>
    <n v="1150"/>
    <n v="370"/>
    <n v="0"/>
  </r>
  <r>
    <s v="65CD7BCD0533BD57"/>
    <n v="0"/>
    <x v="0"/>
    <n v="19260501"/>
    <m/>
    <x v="0"/>
    <n v="1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D9D9945E4FA3E"/>
    <n v="0"/>
    <x v="0"/>
    <n v="19430201"/>
    <m/>
    <x v="1"/>
    <n v="2"/>
    <s v="0"/>
    <n v="14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DD161A6DEE438"/>
    <n v="0"/>
    <x v="0"/>
    <n v="19241001"/>
    <m/>
    <x v="0"/>
    <n v="1"/>
    <s v="0"/>
    <n v="15"/>
    <n v="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CE7BEA0833FB82"/>
    <n v="3"/>
    <x v="0"/>
    <n v="19380501"/>
    <m/>
    <x v="0"/>
    <n v="2"/>
    <s v="0"/>
    <n v="52"/>
    <n v="4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70"/>
    <n v="20"/>
    <n v="0"/>
    <n v="300"/>
    <n v="50"/>
    <n v="0"/>
  </r>
  <r>
    <s v="65D182B40FB9A539"/>
    <n v="3"/>
    <x v="0"/>
    <n v="19441201"/>
    <m/>
    <x v="1"/>
    <n v="1"/>
    <s v="0"/>
    <n v="24"/>
    <n v="6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80"/>
    <n v="190"/>
    <n v="0"/>
    <n v="1440"/>
    <n v="510"/>
    <n v="0"/>
  </r>
  <r>
    <s v="65D1F6B31D3FBA86"/>
    <n v="5"/>
    <x v="0"/>
    <n v="19351201"/>
    <m/>
    <x v="1"/>
    <n v="5"/>
    <s v="0"/>
    <n v="10"/>
    <n v="280"/>
    <n v="0"/>
    <n v="0"/>
    <n v="0"/>
    <n v="12"/>
    <n v="2"/>
    <n v="2"/>
    <n v="2"/>
    <n v="2"/>
    <n v="2"/>
    <n v="2"/>
    <x v="0"/>
    <n v="1"/>
    <n v="1"/>
    <n v="2"/>
    <n v="2"/>
    <n v="0"/>
    <n v="0"/>
    <n v="0"/>
    <n v="500"/>
    <n v="300"/>
    <n v="0"/>
    <n v="780"/>
    <n v="320"/>
    <n v="0"/>
  </r>
  <r>
    <s v="65D238856D7434BA"/>
    <n v="0"/>
    <x v="0"/>
    <n v="19400801"/>
    <m/>
    <x v="1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D2C279FFC31AC8"/>
    <n v="6"/>
    <x v="0"/>
    <n v="19371201"/>
    <m/>
    <x v="1"/>
    <n v="1"/>
    <s v="0"/>
    <n v="3"/>
    <n v="60"/>
    <n v="12"/>
    <n v="12"/>
    <n v="0"/>
    <n v="10"/>
    <n v="2"/>
    <n v="1"/>
    <n v="2"/>
    <n v="2"/>
    <n v="1"/>
    <n v="2"/>
    <x v="1"/>
    <n v="1"/>
    <n v="1"/>
    <n v="2"/>
    <n v="2"/>
    <n v="8800"/>
    <n v="1024"/>
    <n v="0"/>
    <n v="2020"/>
    <n v="130"/>
    <n v="0"/>
    <n v="800"/>
    <n v="300"/>
    <n v="0"/>
  </r>
  <r>
    <s v="65D2D97A02CD0FA9"/>
    <n v="1"/>
    <x v="0"/>
    <n v="19430501"/>
    <m/>
    <x v="1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330"/>
    <n v="60"/>
    <n v="0"/>
  </r>
  <r>
    <s v="65D44375790091F5"/>
    <n v="0"/>
    <x v="0"/>
    <n v="19251201"/>
    <m/>
    <x v="1"/>
    <n v="5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65D4C75ACC618597"/>
    <n v="0"/>
    <x v="0"/>
    <n v="19250901"/>
    <m/>
    <x v="1"/>
    <n v="1"/>
    <s v="0"/>
    <n v="39"/>
    <n v="110"/>
    <n v="12"/>
    <n v="12"/>
    <n v="0"/>
    <n v="0"/>
    <n v="2"/>
    <n v="1"/>
    <n v="1"/>
    <n v="2"/>
    <n v="1"/>
    <n v="2"/>
    <x v="1"/>
    <n v="1"/>
    <n v="2"/>
    <n v="2"/>
    <n v="2"/>
    <n v="7000"/>
    <n v="1024"/>
    <n v="0"/>
    <n v="0"/>
    <n v="0"/>
    <n v="0"/>
    <n v="5050"/>
    <n v="1320"/>
    <n v="0"/>
  </r>
  <r>
    <s v="65D51DF01DA2173C"/>
    <n v="9"/>
    <x v="0"/>
    <n v="19190501"/>
    <m/>
    <x v="1"/>
    <n v="1"/>
    <s v="Y"/>
    <n v="6"/>
    <n v="290"/>
    <n v="12"/>
    <n v="12"/>
    <n v="0"/>
    <n v="0"/>
    <n v="1"/>
    <n v="1"/>
    <n v="1"/>
    <n v="2"/>
    <n v="1"/>
    <n v="1"/>
    <x v="1"/>
    <n v="1"/>
    <n v="1"/>
    <n v="1"/>
    <n v="2"/>
    <n v="14000"/>
    <n v="2048"/>
    <n v="0"/>
    <n v="1010"/>
    <n v="600"/>
    <n v="0"/>
    <n v="6420"/>
    <n v="2210"/>
    <n v="0"/>
  </r>
  <r>
    <s v="65D58B05A02AF2E6"/>
    <n v="5"/>
    <x v="0"/>
    <n v="19350801"/>
    <m/>
    <x v="0"/>
    <n v="1"/>
    <s v="0"/>
    <n v="23"/>
    <n v="8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40"/>
    <n v="170"/>
    <n v="0"/>
    <n v="2290"/>
    <n v="750"/>
    <n v="0"/>
  </r>
  <r>
    <s v="65D63F2D5F9E527E"/>
    <n v="3"/>
    <x v="0"/>
    <n v="19100701"/>
    <m/>
    <x v="1"/>
    <n v="1"/>
    <s v="0"/>
    <n v="10"/>
    <n v="34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230"/>
    <n v="80"/>
    <n v="0"/>
    <n v="990"/>
    <n v="220"/>
    <n v="0"/>
  </r>
  <r>
    <s v="65D69CB7E7A619F3"/>
    <n v="2"/>
    <x v="0"/>
    <n v="19390301"/>
    <m/>
    <x v="0"/>
    <n v="1"/>
    <s v="0"/>
    <n v="36"/>
    <n v="48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800"/>
    <n v="210"/>
    <n v="0"/>
    <n v="1040"/>
    <n v="330"/>
    <n v="10"/>
  </r>
  <r>
    <s v="65D7073F7326D052"/>
    <n v="0"/>
    <x v="0"/>
    <n v="19541001"/>
    <m/>
    <x v="1"/>
    <n v="1"/>
    <s v="0"/>
    <n v="50"/>
    <n v="20"/>
    <n v="12"/>
    <n v="12"/>
    <n v="0"/>
    <n v="12"/>
    <n v="2"/>
    <n v="2"/>
    <n v="2"/>
    <n v="2"/>
    <n v="2"/>
    <n v="2"/>
    <x v="1"/>
    <n v="2"/>
    <n v="1"/>
    <n v="2"/>
    <n v="1"/>
    <n v="0"/>
    <n v="0"/>
    <n v="0"/>
    <n v="0"/>
    <n v="0"/>
    <n v="0"/>
    <n v="1590"/>
    <n v="420"/>
    <n v="0"/>
  </r>
  <r>
    <s v="65D858693CE2D5DD"/>
    <n v="3"/>
    <x v="0"/>
    <n v="19421001"/>
    <m/>
    <x v="1"/>
    <n v="1"/>
    <s v="0"/>
    <n v="10"/>
    <n v="12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080"/>
    <n v="170"/>
    <n v="0"/>
    <n v="430"/>
    <n v="250"/>
    <n v="0"/>
  </r>
  <r>
    <s v="65D8A6E622832D87"/>
    <n v="0"/>
    <x v="0"/>
    <n v="19391101"/>
    <m/>
    <x v="0"/>
    <n v="1"/>
    <s v="0"/>
    <n v="11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D8C84F2573A82E"/>
    <n v="0"/>
    <x v="0"/>
    <n v="19380701"/>
    <m/>
    <x v="0"/>
    <n v="1"/>
    <s v="0"/>
    <n v="39"/>
    <n v="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950"/>
    <n v="230"/>
    <n v="0"/>
  </r>
  <r>
    <s v="65D8E752BAB71515"/>
    <n v="0"/>
    <x v="0"/>
    <n v="19420401"/>
    <m/>
    <x v="1"/>
    <n v="1"/>
    <s v="0"/>
    <n v="37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D95F6EDB5C4226"/>
    <n v="1"/>
    <x v="0"/>
    <n v="19430501"/>
    <m/>
    <x v="0"/>
    <n v="1"/>
    <s v="0"/>
    <n v="34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240"/>
    <n v="80"/>
    <n v="0"/>
  </r>
  <r>
    <s v="65D9D63AE00C6E3B"/>
    <n v="5"/>
    <x v="0"/>
    <n v="19430801"/>
    <m/>
    <x v="1"/>
    <n v="1"/>
    <s v="0"/>
    <n v="42"/>
    <n v="290"/>
    <n v="12"/>
    <n v="12"/>
    <n v="0"/>
    <n v="0"/>
    <n v="1"/>
    <n v="1"/>
    <n v="1"/>
    <n v="2"/>
    <n v="1"/>
    <n v="2"/>
    <x v="1"/>
    <n v="1"/>
    <n v="2"/>
    <n v="1"/>
    <n v="2"/>
    <n v="21000"/>
    <n v="2048"/>
    <n v="0"/>
    <n v="590"/>
    <n v="360"/>
    <n v="0"/>
    <n v="2740"/>
    <n v="710"/>
    <n v="0"/>
  </r>
  <r>
    <s v="65DA480FC5B0DB7A"/>
    <n v="8"/>
    <x v="0"/>
    <n v="19310801"/>
    <m/>
    <x v="0"/>
    <n v="1"/>
    <s v="0"/>
    <n v="10"/>
    <n v="50"/>
    <n v="12"/>
    <n v="12"/>
    <n v="0"/>
    <n v="0"/>
    <n v="1"/>
    <n v="1"/>
    <n v="1"/>
    <n v="2"/>
    <n v="2"/>
    <n v="1"/>
    <x v="1"/>
    <n v="1"/>
    <n v="2"/>
    <n v="1"/>
    <n v="1"/>
    <n v="20000"/>
    <n v="1024"/>
    <n v="0"/>
    <n v="1420"/>
    <n v="380"/>
    <n v="0"/>
    <n v="2270"/>
    <n v="630"/>
    <n v="200"/>
  </r>
  <r>
    <s v="65DC12D8A3DC20DB"/>
    <n v="0"/>
    <x v="0"/>
    <n v="19261201"/>
    <m/>
    <x v="1"/>
    <n v="1"/>
    <s v="0"/>
    <n v="6"/>
    <n v="200"/>
    <n v="12"/>
    <n v="12"/>
    <n v="0"/>
    <n v="12"/>
    <n v="1"/>
    <n v="1"/>
    <n v="1"/>
    <n v="2"/>
    <n v="1"/>
    <n v="2"/>
    <x v="1"/>
    <n v="1"/>
    <n v="1"/>
    <n v="1"/>
    <n v="2"/>
    <n v="0"/>
    <n v="0"/>
    <n v="0"/>
    <n v="0"/>
    <n v="0"/>
    <n v="0"/>
    <n v="4770"/>
    <n v="1440"/>
    <n v="70"/>
  </r>
  <r>
    <s v="65DC25502E801D93"/>
    <n v="5"/>
    <x v="0"/>
    <n v="19390201"/>
    <m/>
    <x v="0"/>
    <n v="1"/>
    <s v="0"/>
    <n v="22"/>
    <n v="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30"/>
    <n v="250"/>
    <n v="3000"/>
    <n v="2040"/>
    <n v="510"/>
    <n v="0"/>
  </r>
  <r>
    <s v="65DCDD51C2BDD5BA"/>
    <n v="2"/>
    <x v="0"/>
    <n v="19460801"/>
    <m/>
    <x v="0"/>
    <n v="1"/>
    <s v="0"/>
    <n v="30"/>
    <n v="4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130"/>
    <n v="0"/>
    <n v="0"/>
    <n v="240"/>
    <n v="110"/>
    <n v="100"/>
  </r>
  <r>
    <s v="65DD27CCA7FB26D8"/>
    <n v="1"/>
    <x v="0"/>
    <n v="19390801"/>
    <m/>
    <x v="1"/>
    <n v="3"/>
    <s v="0"/>
    <n v="22"/>
    <n v="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"/>
    <n v="10"/>
    <n v="0"/>
    <n v="2050"/>
    <n v="530"/>
    <n v="0"/>
  </r>
  <r>
    <s v="65DD36B69925B105"/>
    <n v="0"/>
    <x v="0"/>
    <n v="19721201"/>
    <m/>
    <x v="0"/>
    <n v="5"/>
    <s v="0"/>
    <n v="10"/>
    <n v="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DD7B89EAAA158D"/>
    <n v="7"/>
    <x v="0"/>
    <n v="19200601"/>
    <m/>
    <x v="0"/>
    <n v="1"/>
    <s v="0"/>
    <n v="33"/>
    <n v="590"/>
    <n v="12"/>
    <n v="12"/>
    <n v="12"/>
    <n v="12"/>
    <n v="1"/>
    <n v="1"/>
    <n v="1"/>
    <n v="1"/>
    <n v="1"/>
    <n v="2"/>
    <x v="1"/>
    <n v="1"/>
    <n v="1"/>
    <n v="2"/>
    <n v="2"/>
    <n v="7000"/>
    <n v="1024"/>
    <n v="0"/>
    <n v="500"/>
    <n v="110"/>
    <n v="0"/>
    <n v="3720"/>
    <n v="790"/>
    <n v="0"/>
  </r>
  <r>
    <s v="65DDA3408E723A80"/>
    <n v="0"/>
    <x v="0"/>
    <n v="194109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5DDE2156FC99B8F"/>
    <n v="1"/>
    <x v="0"/>
    <n v="19410801"/>
    <m/>
    <x v="0"/>
    <n v="2"/>
    <s v="0"/>
    <n v="14"/>
    <n v="56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200"/>
    <n v="60"/>
    <n v="0"/>
    <n v="1660"/>
    <n v="540"/>
    <n v="0"/>
  </r>
  <r>
    <s v="65DEA373ED81B778"/>
    <n v="11"/>
    <x v="0"/>
    <n v="19550501"/>
    <m/>
    <x v="1"/>
    <n v="1"/>
    <s v="0"/>
    <n v="14"/>
    <n v="40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2500"/>
    <n v="1030"/>
    <n v="0"/>
    <n v="3230"/>
    <n v="1050"/>
    <n v="20"/>
  </r>
  <r>
    <s v="65DEB63F49CE7DA5"/>
    <n v="2"/>
    <x v="0"/>
    <n v="19350801"/>
    <m/>
    <x v="0"/>
    <n v="1"/>
    <s v="0"/>
    <n v="15"/>
    <n v="1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150"/>
    <n v="20"/>
    <n v="0"/>
    <n v="890"/>
    <n v="130"/>
    <n v="0"/>
  </r>
  <r>
    <s v="65DEBA7B636639AD"/>
    <n v="0"/>
    <x v="0"/>
    <n v="19420601"/>
    <m/>
    <x v="0"/>
    <n v="3"/>
    <s v="0"/>
    <n v="50"/>
    <n v="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DFE1882DF98502"/>
    <n v="0"/>
    <x v="0"/>
    <n v="19491001"/>
    <m/>
    <x v="0"/>
    <n v="1"/>
    <s v="0"/>
    <n v="33"/>
    <n v="23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2320"/>
    <n v="740"/>
    <n v="0"/>
  </r>
  <r>
    <s v="65E085A3F17C0873"/>
    <n v="0"/>
    <x v="0"/>
    <n v="19290701"/>
    <m/>
    <x v="0"/>
    <n v="1"/>
    <s v="0"/>
    <n v="17"/>
    <n v="5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80"/>
    <n v="0"/>
  </r>
  <r>
    <s v="65E10AC97C0FEC5F"/>
    <n v="0"/>
    <x v="0"/>
    <n v="19350701"/>
    <m/>
    <x v="1"/>
    <n v="1"/>
    <s v="0"/>
    <n v="5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E1B7E537DEAA3A"/>
    <n v="0"/>
    <x v="0"/>
    <n v="19111001"/>
    <m/>
    <x v="1"/>
    <n v="1"/>
    <s v="0"/>
    <n v="17"/>
    <n v="450"/>
    <n v="12"/>
    <n v="10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30"/>
    <n v="110"/>
    <n v="0"/>
  </r>
  <r>
    <s v="65E1E6F9FD22E895"/>
    <n v="0"/>
    <x v="0"/>
    <n v="19431201"/>
    <m/>
    <x v="1"/>
    <n v="1"/>
    <s v="0"/>
    <n v="16"/>
    <n v="8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E25DF3177262F3"/>
    <n v="4"/>
    <x v="0"/>
    <n v="19250301"/>
    <m/>
    <x v="1"/>
    <n v="1"/>
    <s v="0"/>
    <n v="7"/>
    <n v="10"/>
    <n v="12"/>
    <n v="12"/>
    <n v="0"/>
    <n v="0"/>
    <n v="2"/>
    <n v="2"/>
    <n v="2"/>
    <n v="2"/>
    <n v="2"/>
    <n v="1"/>
    <x v="1"/>
    <n v="1"/>
    <n v="2"/>
    <n v="2"/>
    <n v="1"/>
    <n v="0"/>
    <n v="0"/>
    <n v="0"/>
    <n v="370"/>
    <n v="70"/>
    <n v="0"/>
    <n v="1290"/>
    <n v="420"/>
    <n v="340"/>
  </r>
  <r>
    <s v="65E2A07FA4D96A8A"/>
    <n v="0"/>
    <x v="0"/>
    <n v="19261101"/>
    <m/>
    <x v="1"/>
    <n v="3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E2E8D92F79EBDD"/>
    <n v="3"/>
    <x v="0"/>
    <n v="196110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10"/>
    <n v="0"/>
    <n v="1040"/>
    <n v="380"/>
    <n v="0"/>
  </r>
  <r>
    <s v="65E30CB5323782B3"/>
    <n v="0"/>
    <x v="0"/>
    <n v="19340901"/>
    <m/>
    <x v="1"/>
    <n v="1"/>
    <s v="0"/>
    <n v="34"/>
    <n v="120"/>
    <n v="12"/>
    <n v="12"/>
    <n v="0"/>
    <n v="11"/>
    <n v="2"/>
    <n v="1"/>
    <n v="2"/>
    <n v="2"/>
    <n v="2"/>
    <n v="2"/>
    <x v="0"/>
    <n v="1"/>
    <n v="2"/>
    <n v="2"/>
    <n v="2"/>
    <n v="0"/>
    <n v="0"/>
    <n v="0"/>
    <n v="0"/>
    <n v="0"/>
    <n v="0"/>
    <n v="1400"/>
    <n v="330"/>
    <n v="0"/>
  </r>
  <r>
    <s v="65E34F55CE34E768"/>
    <n v="0"/>
    <x v="0"/>
    <n v="19800401"/>
    <m/>
    <x v="0"/>
    <n v="5"/>
    <s v="0"/>
    <n v="4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E3BC539A9FEF18"/>
    <n v="0"/>
    <x v="0"/>
    <n v="19480201"/>
    <m/>
    <x v="1"/>
    <n v="2"/>
    <s v="0"/>
    <n v="33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E4D5FCE31E1CDA"/>
    <n v="4"/>
    <x v="0"/>
    <n v="19301001"/>
    <m/>
    <x v="1"/>
    <n v="1"/>
    <s v="0"/>
    <n v="39"/>
    <n v="110"/>
    <n v="12"/>
    <n v="12"/>
    <n v="10"/>
    <n v="10"/>
    <n v="2"/>
    <n v="2"/>
    <n v="2"/>
    <n v="2"/>
    <n v="2"/>
    <n v="2"/>
    <x v="0"/>
    <n v="1"/>
    <n v="1"/>
    <n v="2"/>
    <n v="2"/>
    <n v="0"/>
    <n v="0"/>
    <n v="0"/>
    <n v="470"/>
    <n v="530"/>
    <n v="0"/>
    <n v="920"/>
    <n v="320"/>
    <n v="0"/>
  </r>
  <r>
    <s v="65E5609F8C2DF353"/>
    <n v="6"/>
    <x v="0"/>
    <n v="19320601"/>
    <m/>
    <x v="1"/>
    <n v="1"/>
    <s v="0"/>
    <n v="10"/>
    <n v="510"/>
    <n v="12"/>
    <n v="12"/>
    <n v="0"/>
    <n v="0"/>
    <n v="2"/>
    <n v="2"/>
    <n v="2"/>
    <n v="2"/>
    <n v="1"/>
    <n v="2"/>
    <x v="0"/>
    <n v="2"/>
    <n v="1"/>
    <n v="2"/>
    <n v="2"/>
    <n v="10000"/>
    <n v="1024"/>
    <n v="0"/>
    <n v="910"/>
    <n v="1170"/>
    <n v="0"/>
    <n v="410"/>
    <n v="130"/>
    <n v="0"/>
  </r>
  <r>
    <s v="65E595D8483CB23F"/>
    <n v="0"/>
    <x v="0"/>
    <n v="19350201"/>
    <m/>
    <x v="0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E68DF1C6759F02"/>
    <n v="0"/>
    <x v="0"/>
    <n v="19391101"/>
    <m/>
    <x v="1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E6F37847EA2BC8"/>
    <n v="1"/>
    <x v="0"/>
    <n v="193509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20"/>
    <n v="0"/>
    <n v="1300"/>
    <n v="670"/>
    <n v="180"/>
  </r>
  <r>
    <s v="65E8A3EC9A9977C0"/>
    <n v="6"/>
    <x v="0"/>
    <n v="19670501"/>
    <m/>
    <x v="0"/>
    <n v="1"/>
    <s v="0"/>
    <n v="15"/>
    <n v="480"/>
    <n v="12"/>
    <n v="12"/>
    <n v="0"/>
    <n v="12"/>
    <n v="1"/>
    <n v="2"/>
    <n v="2"/>
    <n v="1"/>
    <n v="2"/>
    <n v="2"/>
    <x v="1"/>
    <n v="2"/>
    <n v="1"/>
    <n v="2"/>
    <n v="2"/>
    <n v="0"/>
    <n v="0"/>
    <n v="0"/>
    <n v="1260"/>
    <n v="380"/>
    <n v="0"/>
    <n v="2500"/>
    <n v="750"/>
    <n v="20"/>
  </r>
  <r>
    <s v="65E98662BE15885B"/>
    <n v="0"/>
    <x v="0"/>
    <n v="19260601"/>
    <m/>
    <x v="0"/>
    <n v="1"/>
    <s v="Y"/>
    <n v="14"/>
    <n v="9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0"/>
    <n v="10"/>
    <n v="0"/>
  </r>
  <r>
    <s v="65E9E35399B21C21"/>
    <n v="9"/>
    <x v="0"/>
    <n v="19270701"/>
    <m/>
    <x v="0"/>
    <n v="1"/>
    <s v="Y"/>
    <n v="36"/>
    <n v="250"/>
    <n v="12"/>
    <n v="12"/>
    <n v="12"/>
    <n v="12"/>
    <n v="1"/>
    <n v="1"/>
    <n v="1"/>
    <n v="2"/>
    <n v="1"/>
    <n v="1"/>
    <x v="1"/>
    <n v="1"/>
    <n v="1"/>
    <n v="1"/>
    <n v="1"/>
    <n v="29000"/>
    <n v="2048"/>
    <n v="0"/>
    <n v="1220"/>
    <n v="770"/>
    <n v="0"/>
    <n v="10110"/>
    <n v="2690"/>
    <n v="0"/>
  </r>
  <r>
    <s v="65EA8C4D67684F8D"/>
    <n v="0"/>
    <x v="0"/>
    <n v="19600901"/>
    <m/>
    <x v="0"/>
    <n v="1"/>
    <s v="0"/>
    <n v="4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EAE3947F08A44F"/>
    <n v="9"/>
    <x v="0"/>
    <n v="19281001"/>
    <m/>
    <x v="1"/>
    <n v="1"/>
    <s v="0"/>
    <n v="20"/>
    <n v="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800"/>
    <n v="2300"/>
    <n v="0"/>
    <n v="3310"/>
    <n v="1110"/>
    <n v="0"/>
  </r>
  <r>
    <s v="65EB48438974AB32"/>
    <n v="0"/>
    <x v="0"/>
    <n v="19350601"/>
    <m/>
    <x v="1"/>
    <n v="1"/>
    <s v="0"/>
    <n v="1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50"/>
    <n v="0"/>
  </r>
  <r>
    <s v="65EB54A0E0DBCCAC"/>
    <n v="3"/>
    <x v="0"/>
    <n v="19120801"/>
    <m/>
    <x v="1"/>
    <n v="1"/>
    <s v="0"/>
    <n v="41"/>
    <n v="1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420"/>
    <n v="150"/>
    <n v="0"/>
    <n v="2640"/>
    <n v="690"/>
    <n v="0"/>
  </r>
  <r>
    <s v="65EBBDE63BCBF4EE"/>
    <n v="0"/>
    <x v="0"/>
    <n v="19401201"/>
    <m/>
    <x v="1"/>
    <n v="1"/>
    <s v="0"/>
    <n v="27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EBCA7422101831"/>
    <n v="5"/>
    <x v="0"/>
    <n v="19230101"/>
    <m/>
    <x v="1"/>
    <n v="1"/>
    <s v="0"/>
    <n v="17"/>
    <n v="880"/>
    <n v="12"/>
    <n v="12"/>
    <n v="0"/>
    <n v="12"/>
    <n v="1"/>
    <n v="1"/>
    <n v="1"/>
    <n v="2"/>
    <n v="2"/>
    <n v="1"/>
    <x v="0"/>
    <n v="1"/>
    <n v="2"/>
    <n v="1"/>
    <n v="1"/>
    <n v="0"/>
    <n v="0"/>
    <n v="0"/>
    <n v="1800"/>
    <n v="270"/>
    <n v="0"/>
    <n v="2830"/>
    <n v="1170"/>
    <n v="50"/>
  </r>
  <r>
    <s v="65EBD8C7D4B9BC81"/>
    <n v="0"/>
    <x v="0"/>
    <n v="19510101"/>
    <m/>
    <x v="1"/>
    <n v="1"/>
    <s v="0"/>
    <n v="31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10"/>
    <n v="360"/>
    <n v="0"/>
  </r>
  <r>
    <s v="65EBDF9EEC035848"/>
    <n v="0"/>
    <x v="0"/>
    <n v="19610201"/>
    <m/>
    <x v="0"/>
    <n v="2"/>
    <s v="0"/>
    <n v="21"/>
    <n v="15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730"/>
    <n v="130"/>
    <n v="0"/>
  </r>
  <r>
    <s v="65EC291741CC23A7"/>
    <n v="8"/>
    <x v="0"/>
    <n v="19231001"/>
    <m/>
    <x v="1"/>
    <n v="1"/>
    <s v="0"/>
    <n v="49"/>
    <n v="561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740"/>
    <n v="220"/>
    <n v="0"/>
    <n v="5080"/>
    <n v="1660"/>
    <n v="0"/>
  </r>
  <r>
    <s v="65EDD83EAF47D085"/>
    <n v="18"/>
    <x v="1"/>
    <n v="19370901"/>
    <m/>
    <x v="1"/>
    <n v="1"/>
    <s v="0"/>
    <n v="4"/>
    <n v="35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800"/>
    <n v="610"/>
    <n v="80"/>
    <n v="820"/>
    <n v="240"/>
    <n v="0"/>
  </r>
  <r>
    <s v="65EDDE8E2CBFF560"/>
    <n v="1"/>
    <x v="0"/>
    <n v="19250801"/>
    <m/>
    <x v="0"/>
    <n v="1"/>
    <s v="0"/>
    <n v="14"/>
    <n v="141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40"/>
    <n v="0"/>
    <n v="0"/>
    <n v="2720"/>
    <n v="1480"/>
    <n v="0"/>
  </r>
  <r>
    <s v="65EDF55F36E55AAA"/>
    <n v="0"/>
    <x v="0"/>
    <n v="19190601"/>
    <m/>
    <x v="1"/>
    <n v="1"/>
    <s v="0"/>
    <n v="11"/>
    <n v="83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EE4925DBEE7005"/>
    <n v="5"/>
    <x v="0"/>
    <n v="19560601"/>
    <m/>
    <x v="0"/>
    <n v="1"/>
    <s v="0"/>
    <n v="7"/>
    <n v="10"/>
    <n v="12"/>
    <n v="12"/>
    <n v="7"/>
    <n v="12"/>
    <n v="2"/>
    <n v="1"/>
    <n v="2"/>
    <n v="2"/>
    <n v="2"/>
    <n v="2"/>
    <x v="0"/>
    <n v="1"/>
    <n v="2"/>
    <n v="1"/>
    <n v="2"/>
    <n v="0"/>
    <n v="0"/>
    <n v="0"/>
    <n v="410"/>
    <n v="350"/>
    <n v="0"/>
    <n v="940"/>
    <n v="390"/>
    <n v="0"/>
  </r>
  <r>
    <s v="65EFF811650B6FF9"/>
    <n v="0"/>
    <x v="0"/>
    <n v="19380601"/>
    <m/>
    <x v="0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F1193C60E6EA82"/>
    <n v="0"/>
    <x v="0"/>
    <n v="19320101"/>
    <m/>
    <x v="1"/>
    <n v="1"/>
    <s v="0"/>
    <n v="52"/>
    <n v="3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F2296EBD68D39C"/>
    <n v="0"/>
    <x v="0"/>
    <n v="19210701"/>
    <m/>
    <x v="1"/>
    <n v="1"/>
    <s v="0"/>
    <n v="7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F27D5DCA0F4960"/>
    <n v="1"/>
    <x v="0"/>
    <n v="19291201"/>
    <m/>
    <x v="0"/>
    <n v="1"/>
    <s v="0"/>
    <n v="45"/>
    <n v="130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10"/>
    <n v="0"/>
    <n v="0"/>
    <n v="5400"/>
    <n v="1470"/>
    <n v="500"/>
  </r>
  <r>
    <s v="65F29B17297285C8"/>
    <n v="0"/>
    <x v="0"/>
    <n v="19420701"/>
    <m/>
    <x v="0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F2B73FEDC0B432"/>
    <n v="1"/>
    <x v="0"/>
    <n v="19340501"/>
    <m/>
    <x v="1"/>
    <n v="2"/>
    <s v="0"/>
    <n v="26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0"/>
    <n v="0"/>
    <n v="420"/>
    <n v="160"/>
    <n v="0"/>
  </r>
  <r>
    <s v="65F2F956C0B5B935"/>
    <n v="1"/>
    <x v="0"/>
    <n v="19400201"/>
    <m/>
    <x v="0"/>
    <n v="1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240"/>
    <n v="50"/>
    <n v="0"/>
  </r>
  <r>
    <s v="65F3164F2EAE00EC"/>
    <n v="0"/>
    <x v="0"/>
    <n v="19380201"/>
    <m/>
    <x v="1"/>
    <n v="1"/>
    <s v="0"/>
    <n v="4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80"/>
    <n v="0"/>
  </r>
  <r>
    <s v="65F33A424C5CE412"/>
    <n v="0"/>
    <x v="0"/>
    <n v="19431001"/>
    <m/>
    <x v="0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5F36A1B7A57F04F"/>
    <n v="12"/>
    <x v="0"/>
    <n v="19380801"/>
    <m/>
    <x v="1"/>
    <n v="1"/>
    <s v="0"/>
    <n v="23"/>
    <n v="320"/>
    <n v="12"/>
    <n v="12"/>
    <n v="2"/>
    <n v="2"/>
    <n v="2"/>
    <n v="2"/>
    <n v="1"/>
    <n v="2"/>
    <n v="2"/>
    <n v="2"/>
    <x v="1"/>
    <n v="1"/>
    <n v="1"/>
    <n v="2"/>
    <n v="2"/>
    <n v="16000"/>
    <n v="1024"/>
    <n v="0"/>
    <n v="2130"/>
    <n v="460"/>
    <n v="90"/>
    <n v="3310"/>
    <n v="700"/>
    <n v="0"/>
  </r>
  <r>
    <s v="65F3ABEFECCA13AB"/>
    <n v="0"/>
    <x v="0"/>
    <n v="19390301"/>
    <m/>
    <x v="1"/>
    <n v="3"/>
    <s v="0"/>
    <n v="5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F439E2FD8BE4FA"/>
    <n v="0"/>
    <x v="0"/>
    <n v="19250901"/>
    <m/>
    <x v="1"/>
    <n v="2"/>
    <s v="0"/>
    <n v="34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F479CB6B10C851"/>
    <n v="12"/>
    <x v="0"/>
    <n v="19260501"/>
    <m/>
    <x v="0"/>
    <n v="1"/>
    <s v="0"/>
    <n v="45"/>
    <n v="954"/>
    <n v="12"/>
    <n v="12"/>
    <n v="0"/>
    <n v="12"/>
    <n v="2"/>
    <n v="2"/>
    <n v="2"/>
    <n v="2"/>
    <n v="1"/>
    <n v="1"/>
    <x v="0"/>
    <n v="1"/>
    <n v="1"/>
    <n v="2"/>
    <n v="2"/>
    <n v="0"/>
    <n v="0"/>
    <n v="0"/>
    <n v="4670"/>
    <n v="810"/>
    <n v="0"/>
    <n v="1880"/>
    <n v="520"/>
    <n v="0"/>
  </r>
  <r>
    <s v="65F50B6C13F220CF"/>
    <n v="0"/>
    <x v="0"/>
    <n v="19321201"/>
    <m/>
    <x v="0"/>
    <n v="1"/>
    <s v="0"/>
    <n v="47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65F54BF435734809"/>
    <n v="4"/>
    <x v="0"/>
    <n v="19140201"/>
    <m/>
    <x v="1"/>
    <n v="2"/>
    <s v="0"/>
    <n v="37"/>
    <n v="23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80"/>
    <n v="410"/>
    <n v="0"/>
    <n v="1080"/>
    <n v="300"/>
    <n v="0"/>
  </r>
  <r>
    <s v="65F6D74A570A7010"/>
    <n v="3"/>
    <x v="0"/>
    <n v="19270601"/>
    <m/>
    <x v="1"/>
    <n v="1"/>
    <s v="0"/>
    <n v="29"/>
    <n v="20"/>
    <n v="12"/>
    <n v="12"/>
    <n v="0"/>
    <n v="0"/>
    <n v="1"/>
    <n v="2"/>
    <n v="2"/>
    <n v="2"/>
    <n v="2"/>
    <n v="1"/>
    <x v="0"/>
    <n v="1"/>
    <n v="1"/>
    <n v="1"/>
    <n v="2"/>
    <n v="10000"/>
    <n v="1024"/>
    <n v="0"/>
    <n v="500"/>
    <n v="1100"/>
    <n v="0"/>
    <n v="4350"/>
    <n v="1180"/>
    <n v="0"/>
  </r>
  <r>
    <s v="65F70AA665E7F38D"/>
    <n v="0"/>
    <x v="0"/>
    <n v="19590501"/>
    <m/>
    <x v="1"/>
    <n v="2"/>
    <s v="Y"/>
    <n v="1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230"/>
    <n v="0"/>
  </r>
  <r>
    <s v="65F73DBC17481839"/>
    <n v="0"/>
    <x v="0"/>
    <n v="19300101"/>
    <m/>
    <x v="1"/>
    <n v="5"/>
    <s v="0"/>
    <n v="45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F83E49FCEACD92"/>
    <n v="8"/>
    <x v="0"/>
    <n v="19530701"/>
    <m/>
    <x v="0"/>
    <n v="1"/>
    <s v="Y"/>
    <n v="42"/>
    <n v="60"/>
    <n v="12"/>
    <n v="12"/>
    <n v="0"/>
    <n v="0"/>
    <n v="1"/>
    <n v="1"/>
    <n v="2"/>
    <n v="2"/>
    <n v="1"/>
    <n v="1"/>
    <x v="1"/>
    <n v="1"/>
    <n v="1"/>
    <n v="1"/>
    <n v="2"/>
    <n v="19000"/>
    <n v="2048"/>
    <n v="0"/>
    <n v="2080"/>
    <n v="990"/>
    <n v="0"/>
    <n v="4260"/>
    <n v="1200"/>
    <n v="200"/>
  </r>
  <r>
    <s v="65F850239A10D503"/>
    <n v="0"/>
    <x v="0"/>
    <n v="19650601"/>
    <m/>
    <x v="0"/>
    <n v="1"/>
    <s v="0"/>
    <n v="1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80"/>
    <n v="0"/>
  </r>
  <r>
    <s v="65F9B06EFEC75046"/>
    <n v="4"/>
    <x v="0"/>
    <n v="19400901"/>
    <m/>
    <x v="0"/>
    <n v="1"/>
    <s v="Y"/>
    <n v="14"/>
    <n v="640"/>
    <n v="12"/>
    <n v="12"/>
    <n v="0"/>
    <n v="0"/>
    <n v="2"/>
    <n v="2"/>
    <n v="2"/>
    <n v="2"/>
    <n v="2"/>
    <n v="2"/>
    <x v="0"/>
    <n v="2"/>
    <n v="2"/>
    <n v="2"/>
    <n v="2"/>
    <n v="4000"/>
    <n v="1024"/>
    <n v="0"/>
    <n v="530"/>
    <n v="150"/>
    <n v="300"/>
    <n v="700"/>
    <n v="340"/>
    <n v="0"/>
  </r>
  <r>
    <s v="65F9BDC742AECF59"/>
    <n v="0"/>
    <x v="0"/>
    <n v="19571101"/>
    <m/>
    <x v="0"/>
    <n v="1"/>
    <s v="0"/>
    <n v="7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F9C6E13C8BF31D"/>
    <n v="0"/>
    <x v="0"/>
    <n v="19350101"/>
    <m/>
    <x v="1"/>
    <n v="1"/>
    <s v="0"/>
    <n v="27"/>
    <n v="46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FA3AA485BF0828"/>
    <n v="6"/>
    <x v="0"/>
    <n v="19530801"/>
    <m/>
    <x v="0"/>
    <n v="1"/>
    <s v="0"/>
    <n v="26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70"/>
    <n v="130"/>
    <n v="0"/>
    <n v="590"/>
    <n v="200"/>
    <n v="10"/>
  </r>
  <r>
    <s v="65FABAC946137140"/>
    <n v="1"/>
    <x v="0"/>
    <n v="194308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0"/>
    <n v="30"/>
    <n v="0"/>
    <n v="550"/>
    <n v="50"/>
    <n v="0"/>
  </r>
  <r>
    <s v="65FBBC718F2F8F7D"/>
    <n v="15"/>
    <x v="1"/>
    <n v="19210801"/>
    <m/>
    <x v="1"/>
    <n v="1"/>
    <s v="0"/>
    <n v="22"/>
    <n v="40"/>
    <n v="12"/>
    <n v="12"/>
    <n v="12"/>
    <n v="12"/>
    <n v="1"/>
    <n v="1"/>
    <n v="1"/>
    <n v="1"/>
    <n v="1"/>
    <n v="1"/>
    <x v="1"/>
    <n v="1"/>
    <n v="2"/>
    <n v="1"/>
    <n v="2"/>
    <n v="52200"/>
    <n v="4096"/>
    <n v="0"/>
    <n v="3360"/>
    <n v="720"/>
    <n v="0"/>
    <n v="1120"/>
    <n v="250"/>
    <n v="0"/>
  </r>
  <r>
    <s v="65FBD3498C7C3D17"/>
    <n v="0"/>
    <x v="0"/>
    <n v="19540101"/>
    <m/>
    <x v="0"/>
    <n v="1"/>
    <s v="0"/>
    <n v="37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5FBE7A5B7A67E14"/>
    <n v="0"/>
    <x v="0"/>
    <n v="19630701"/>
    <m/>
    <x v="1"/>
    <n v="1"/>
    <s v="0"/>
    <n v="45"/>
    <n v="3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290"/>
    <n v="390"/>
    <n v="50"/>
  </r>
  <r>
    <s v="65FC92ED5702C539"/>
    <n v="0"/>
    <x v="0"/>
    <n v="19410601"/>
    <m/>
    <x v="0"/>
    <n v="1"/>
    <s v="0"/>
    <n v="37"/>
    <n v="56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50"/>
    <n v="0"/>
  </r>
  <r>
    <s v="65FCD84F98E19D73"/>
    <n v="5"/>
    <x v="0"/>
    <n v="19410901"/>
    <m/>
    <x v="0"/>
    <n v="1"/>
    <s v="0"/>
    <n v="21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80"/>
    <n v="260"/>
    <n v="0"/>
    <n v="640"/>
    <n v="150"/>
    <n v="0"/>
  </r>
  <r>
    <s v="65FE00B583F64826"/>
    <n v="0"/>
    <x v="0"/>
    <n v="19200701"/>
    <m/>
    <x v="1"/>
    <n v="1"/>
    <s v="0"/>
    <n v="44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80"/>
    <n v="0"/>
  </r>
  <r>
    <s v="65FE640DD25DB2D6"/>
    <n v="0"/>
    <x v="0"/>
    <n v="19270201"/>
    <m/>
    <x v="1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10"/>
    <n v="240"/>
    <n v="0"/>
  </r>
  <r>
    <s v="65FEB824D0459798"/>
    <n v="0"/>
    <x v="0"/>
    <n v="19390301"/>
    <m/>
    <x v="1"/>
    <n v="1"/>
    <s v="0"/>
    <n v="17"/>
    <n v="250"/>
    <n v="12"/>
    <n v="12"/>
    <n v="12"/>
    <n v="12"/>
    <n v="2"/>
    <n v="1"/>
    <n v="2"/>
    <n v="2"/>
    <n v="1"/>
    <n v="2"/>
    <x v="1"/>
    <n v="2"/>
    <n v="1"/>
    <n v="2"/>
    <n v="2"/>
    <n v="0"/>
    <n v="0"/>
    <n v="0"/>
    <n v="0"/>
    <n v="0"/>
    <n v="0"/>
    <n v="1560"/>
    <n v="550"/>
    <n v="0"/>
  </r>
  <r>
    <s v="65FFBA452070AE5E"/>
    <n v="0"/>
    <x v="0"/>
    <n v="19330701"/>
    <m/>
    <x v="1"/>
    <n v="1"/>
    <s v="0"/>
    <n v="2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008C511BCC6AAF"/>
    <n v="11"/>
    <x v="0"/>
    <n v="19240401"/>
    <m/>
    <x v="0"/>
    <n v="1"/>
    <s v="0"/>
    <n v="50"/>
    <n v="16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570"/>
    <n v="1520"/>
    <n v="0"/>
    <n v="1600"/>
    <n v="620"/>
    <n v="70"/>
  </r>
  <r>
    <s v="6600A8D49E312D47"/>
    <n v="0"/>
    <x v="0"/>
    <n v="19411201"/>
    <m/>
    <x v="0"/>
    <n v="3"/>
    <s v="0"/>
    <n v="7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010AF3572131C0"/>
    <n v="4"/>
    <x v="0"/>
    <n v="19301101"/>
    <m/>
    <x v="0"/>
    <n v="1"/>
    <s v="0"/>
    <n v="10"/>
    <n v="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90"/>
    <n v="120"/>
    <n v="0"/>
    <n v="1250"/>
    <n v="320"/>
    <n v="0"/>
  </r>
  <r>
    <s v="66019E0D67F2A50C"/>
    <n v="13"/>
    <x v="0"/>
    <n v="19310701"/>
    <m/>
    <x v="1"/>
    <n v="5"/>
    <s v="0"/>
    <n v="45"/>
    <n v="6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560"/>
    <n v="190"/>
    <n v="100"/>
    <n v="640"/>
    <n v="450"/>
    <n v="0"/>
  </r>
  <r>
    <s v="6601F389721AA322"/>
    <n v="5"/>
    <x v="0"/>
    <n v="19320401"/>
    <m/>
    <x v="0"/>
    <n v="1"/>
    <s v="0"/>
    <n v="10"/>
    <n v="580"/>
    <n v="9"/>
    <n v="9"/>
    <n v="0"/>
    <n v="0"/>
    <n v="2"/>
    <n v="2"/>
    <n v="2"/>
    <n v="2"/>
    <n v="2"/>
    <n v="2"/>
    <x v="0"/>
    <n v="1"/>
    <n v="1"/>
    <n v="2"/>
    <n v="2"/>
    <n v="0"/>
    <n v="0"/>
    <n v="0"/>
    <n v="3350"/>
    <n v="640"/>
    <n v="0"/>
    <n v="430"/>
    <n v="70"/>
    <n v="0"/>
  </r>
  <r>
    <s v="660230C69351F334"/>
    <n v="0"/>
    <x v="0"/>
    <n v="19490201"/>
    <m/>
    <x v="0"/>
    <n v="1"/>
    <s v="0"/>
    <n v="10"/>
    <n v="470"/>
    <n v="12"/>
    <n v="12"/>
    <n v="0"/>
    <n v="12"/>
    <n v="1"/>
    <n v="1"/>
    <n v="1"/>
    <n v="2"/>
    <n v="2"/>
    <n v="2"/>
    <x v="1"/>
    <n v="1"/>
    <n v="2"/>
    <n v="2"/>
    <n v="1"/>
    <n v="24000"/>
    <n v="2048"/>
    <n v="0"/>
    <n v="0"/>
    <n v="0"/>
    <n v="0"/>
    <n v="2630"/>
    <n v="540"/>
    <n v="0"/>
  </r>
  <r>
    <s v="6605B852AC0443EE"/>
    <n v="5"/>
    <x v="0"/>
    <n v="19190501"/>
    <m/>
    <x v="1"/>
    <n v="1"/>
    <s v="0"/>
    <n v="41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00"/>
    <n v="340"/>
    <n v="0"/>
    <n v="660"/>
    <n v="170"/>
    <n v="0"/>
  </r>
  <r>
    <s v="66063A6C756245CD"/>
    <n v="2"/>
    <x v="0"/>
    <n v="19320301"/>
    <m/>
    <x v="0"/>
    <n v="1"/>
    <s v="0"/>
    <n v="29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"/>
    <n v="0"/>
    <n v="0"/>
    <n v="190"/>
    <n v="100"/>
    <n v="40"/>
  </r>
  <r>
    <s v="6606788B8EBDA12B"/>
    <n v="0"/>
    <x v="0"/>
    <n v="19370401"/>
    <m/>
    <x v="1"/>
    <n v="1"/>
    <s v="0"/>
    <n v="16"/>
    <n v="2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90"/>
    <n v="400"/>
    <n v="0"/>
  </r>
  <r>
    <s v="66069BE72708D8B2"/>
    <n v="0"/>
    <x v="0"/>
    <n v="19410801"/>
    <m/>
    <x v="1"/>
    <n v="2"/>
    <s v="0"/>
    <n v="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606D1A649DE9A33"/>
    <n v="0"/>
    <x v="0"/>
    <n v="19260101"/>
    <m/>
    <x v="1"/>
    <n v="1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0784A3EFBB0172"/>
    <n v="0"/>
    <x v="0"/>
    <n v="19370401"/>
    <m/>
    <x v="1"/>
    <n v="2"/>
    <s v="0"/>
    <n v="39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07C76317A8FFEC"/>
    <n v="0"/>
    <x v="0"/>
    <n v="19360501"/>
    <m/>
    <x v="1"/>
    <n v="1"/>
    <s v="0"/>
    <n v="33"/>
    <n v="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520"/>
    <n v="350"/>
    <n v="10"/>
  </r>
  <r>
    <s v="66082788065E0DE1"/>
    <n v="0"/>
    <x v="0"/>
    <n v="19390501"/>
    <m/>
    <x v="1"/>
    <n v="1"/>
    <s v="0"/>
    <n v="23"/>
    <n v="1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530"/>
    <n v="370"/>
    <n v="0"/>
  </r>
  <r>
    <s v="6608D23FA525AFB1"/>
    <n v="0"/>
    <x v="0"/>
    <n v="19340401"/>
    <m/>
    <x v="0"/>
    <n v="1"/>
    <s v="0"/>
    <n v="15"/>
    <n v="66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80"/>
    <n v="0"/>
  </r>
  <r>
    <s v="660981ED92F4592B"/>
    <n v="3"/>
    <x v="0"/>
    <n v="19250901"/>
    <m/>
    <x v="0"/>
    <n v="1"/>
    <s v="Y"/>
    <n v="36"/>
    <n v="490"/>
    <n v="12"/>
    <n v="12"/>
    <n v="0"/>
    <n v="0"/>
    <n v="1"/>
    <n v="1"/>
    <n v="1"/>
    <n v="2"/>
    <n v="1"/>
    <n v="2"/>
    <x v="1"/>
    <n v="1"/>
    <n v="2"/>
    <n v="2"/>
    <n v="2"/>
    <n v="23000"/>
    <n v="3072"/>
    <n v="0"/>
    <n v="500"/>
    <n v="300"/>
    <n v="0"/>
    <n v="7430"/>
    <n v="1970"/>
    <n v="70"/>
  </r>
  <r>
    <s v="6609FF568495940C"/>
    <n v="0"/>
    <x v="0"/>
    <n v="19350701"/>
    <m/>
    <x v="1"/>
    <n v="1"/>
    <s v="0"/>
    <n v="38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0A46A74767927B"/>
    <n v="0"/>
    <x v="0"/>
    <n v="194010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0ADF95568DB422"/>
    <n v="0"/>
    <x v="0"/>
    <n v="19370101"/>
    <m/>
    <x v="0"/>
    <n v="1"/>
    <s v="0"/>
    <n v="11"/>
    <n v="45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0B1836A3DA682C"/>
    <n v="0"/>
    <x v="0"/>
    <n v="19360301"/>
    <m/>
    <x v="1"/>
    <n v="1"/>
    <s v="0"/>
    <n v="45"/>
    <n v="6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70"/>
    <n v="30"/>
    <n v="0"/>
  </r>
  <r>
    <s v="660B412871334098"/>
    <n v="0"/>
    <x v="0"/>
    <n v="19210701"/>
    <m/>
    <x v="0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0B5FDA67E861F9"/>
    <n v="6"/>
    <x v="0"/>
    <n v="19640101"/>
    <m/>
    <x v="0"/>
    <n v="1"/>
    <s v="0"/>
    <n v="23"/>
    <n v="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70"/>
    <n v="130"/>
    <n v="0"/>
    <n v="360"/>
    <n v="160"/>
    <n v="0"/>
  </r>
  <r>
    <s v="660BCE2B0C864E4E"/>
    <n v="1"/>
    <x v="0"/>
    <n v="19410201"/>
    <m/>
    <x v="1"/>
    <n v="2"/>
    <s v="0"/>
    <n v="5"/>
    <n v="200"/>
    <n v="12"/>
    <n v="12"/>
    <n v="9"/>
    <n v="9"/>
    <n v="2"/>
    <n v="1"/>
    <n v="2"/>
    <n v="2"/>
    <n v="2"/>
    <n v="2"/>
    <x v="0"/>
    <n v="2"/>
    <n v="2"/>
    <n v="2"/>
    <n v="2"/>
    <n v="0"/>
    <n v="0"/>
    <n v="0"/>
    <n v="60"/>
    <n v="100"/>
    <n v="0"/>
    <n v="10"/>
    <n v="0"/>
    <n v="0"/>
  </r>
  <r>
    <s v="660BDA3178CB13D5"/>
    <n v="2"/>
    <x v="0"/>
    <n v="19330201"/>
    <m/>
    <x v="1"/>
    <n v="1"/>
    <s v="0"/>
    <n v="5"/>
    <n v="600"/>
    <n v="10"/>
    <n v="10"/>
    <n v="3"/>
    <n v="3"/>
    <n v="2"/>
    <n v="2"/>
    <n v="2"/>
    <n v="2"/>
    <n v="2"/>
    <n v="2"/>
    <x v="0"/>
    <n v="2"/>
    <n v="2"/>
    <n v="2"/>
    <n v="2"/>
    <n v="12000"/>
    <n v="1024"/>
    <n v="0"/>
    <n v="130"/>
    <n v="30"/>
    <n v="0"/>
    <n v="100"/>
    <n v="30"/>
    <n v="0"/>
  </r>
  <r>
    <s v="660BE210F2916CE1"/>
    <n v="0"/>
    <x v="0"/>
    <n v="19340701"/>
    <m/>
    <x v="1"/>
    <n v="1"/>
    <s v="0"/>
    <n v="23"/>
    <n v="81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660BE647F2825F29"/>
    <n v="0"/>
    <x v="0"/>
    <n v="19491001"/>
    <m/>
    <x v="1"/>
    <n v="5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660C051638C8708C"/>
    <n v="0"/>
    <x v="0"/>
    <n v="19390901"/>
    <m/>
    <x v="1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60C2C1E299DD804"/>
    <n v="1"/>
    <x v="0"/>
    <n v="19431001"/>
    <m/>
    <x v="0"/>
    <n v="1"/>
    <s v="0"/>
    <n v="11"/>
    <n v="95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40"/>
    <n v="0"/>
    <n v="0"/>
    <n v="1950"/>
    <n v="550"/>
    <n v="0"/>
  </r>
  <r>
    <s v="660CE6AD58F2A1B9"/>
    <n v="1"/>
    <x v="0"/>
    <n v="19170201"/>
    <m/>
    <x v="0"/>
    <n v="1"/>
    <s v="0"/>
    <n v="44"/>
    <n v="320"/>
    <n v="12"/>
    <n v="12"/>
    <n v="0"/>
    <n v="12"/>
    <n v="1"/>
    <n v="1"/>
    <n v="2"/>
    <n v="2"/>
    <n v="1"/>
    <n v="1"/>
    <x v="1"/>
    <n v="2"/>
    <n v="2"/>
    <n v="2"/>
    <n v="2"/>
    <n v="3000"/>
    <n v="1024"/>
    <n v="0"/>
    <n v="40"/>
    <n v="300"/>
    <n v="0"/>
    <n v="1580"/>
    <n v="310"/>
    <n v="0"/>
  </r>
  <r>
    <s v="660DBE8B891DD101"/>
    <n v="0"/>
    <x v="0"/>
    <n v="19340601"/>
    <m/>
    <x v="0"/>
    <n v="1"/>
    <s v="0"/>
    <n v="50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0E205587AC0250"/>
    <n v="0"/>
    <x v="0"/>
    <n v="19400301"/>
    <m/>
    <x v="0"/>
    <n v="1"/>
    <s v="0"/>
    <n v="45"/>
    <n v="910"/>
    <n v="12"/>
    <n v="12"/>
    <n v="0"/>
    <n v="6"/>
    <n v="2"/>
    <n v="1"/>
    <n v="2"/>
    <n v="2"/>
    <n v="2"/>
    <n v="1"/>
    <x v="1"/>
    <n v="1"/>
    <n v="1"/>
    <n v="1"/>
    <n v="2"/>
    <n v="0"/>
    <n v="0"/>
    <n v="0"/>
    <n v="0"/>
    <n v="0"/>
    <n v="0"/>
    <n v="4100"/>
    <n v="860"/>
    <n v="0"/>
  </r>
  <r>
    <s v="660E6E418C712AA9"/>
    <n v="0"/>
    <x v="0"/>
    <n v="19400901"/>
    <m/>
    <x v="0"/>
    <n v="1"/>
    <s v="0"/>
    <n v="38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0F217BFDB1EAF7"/>
    <n v="0"/>
    <x v="0"/>
    <n v="19300101"/>
    <m/>
    <x v="1"/>
    <n v="1"/>
    <s v="0"/>
    <n v="38"/>
    <n v="3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30"/>
    <n v="340"/>
    <n v="0"/>
  </r>
  <r>
    <s v="660F9EDCE7882ABD"/>
    <n v="1"/>
    <x v="0"/>
    <n v="19471201"/>
    <m/>
    <x v="0"/>
    <n v="1"/>
    <s v="0"/>
    <n v="23"/>
    <n v="81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300"/>
    <n v="30"/>
    <n v="0"/>
    <n v="3570"/>
    <n v="830"/>
    <n v="0"/>
  </r>
  <r>
    <s v="6610A233FBF5CD58"/>
    <n v="1"/>
    <x v="0"/>
    <n v="19210301"/>
    <m/>
    <x v="0"/>
    <n v="1"/>
    <s v="0"/>
    <n v="33"/>
    <n v="800"/>
    <n v="12"/>
    <n v="12"/>
    <n v="0"/>
    <n v="12"/>
    <n v="1"/>
    <n v="1"/>
    <n v="1"/>
    <n v="2"/>
    <n v="1"/>
    <n v="1"/>
    <x v="1"/>
    <n v="1"/>
    <n v="2"/>
    <n v="1"/>
    <n v="2"/>
    <n v="11000"/>
    <n v="1024"/>
    <n v="0"/>
    <n v="60"/>
    <n v="100"/>
    <n v="0"/>
    <n v="8070"/>
    <n v="2210"/>
    <n v="0"/>
  </r>
  <r>
    <s v="6610BCA57DDAE65D"/>
    <n v="2"/>
    <x v="0"/>
    <n v="19350201"/>
    <m/>
    <x v="0"/>
    <n v="1"/>
    <s v="0"/>
    <n v="25"/>
    <n v="570"/>
    <n v="12"/>
    <n v="12"/>
    <n v="0"/>
    <n v="0"/>
    <n v="2"/>
    <n v="2"/>
    <n v="2"/>
    <n v="2"/>
    <n v="1"/>
    <n v="1"/>
    <x v="1"/>
    <n v="1"/>
    <n v="2"/>
    <n v="2"/>
    <n v="2"/>
    <n v="4020"/>
    <n v="1024"/>
    <n v="0"/>
    <n v="60"/>
    <n v="200"/>
    <n v="0"/>
    <n v="2370"/>
    <n v="520"/>
    <n v="100"/>
  </r>
  <r>
    <s v="66121B18278B55E7"/>
    <n v="0"/>
    <x v="0"/>
    <n v="19390501"/>
    <m/>
    <x v="0"/>
    <n v="1"/>
    <s v="0"/>
    <n v="11"/>
    <n v="50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125C1D55B78A4E"/>
    <n v="1"/>
    <x v="0"/>
    <n v="19661001"/>
    <m/>
    <x v="0"/>
    <n v="1"/>
    <s v="0"/>
    <n v="10"/>
    <n v="4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90"/>
    <n v="20"/>
    <n v="0"/>
    <n v="2450"/>
    <n v="510"/>
    <n v="0"/>
  </r>
  <r>
    <s v="661287301FBEF605"/>
    <n v="1"/>
    <x v="0"/>
    <n v="19381201"/>
    <m/>
    <x v="0"/>
    <n v="1"/>
    <s v="0"/>
    <n v="36"/>
    <n v="250"/>
    <n v="12"/>
    <n v="12"/>
    <n v="0"/>
    <n v="9"/>
    <n v="2"/>
    <n v="1"/>
    <n v="1"/>
    <n v="2"/>
    <n v="1"/>
    <n v="1"/>
    <x v="0"/>
    <n v="2"/>
    <n v="2"/>
    <n v="2"/>
    <n v="2"/>
    <n v="8000"/>
    <n v="2048"/>
    <n v="0"/>
    <n v="100"/>
    <n v="0"/>
    <n v="0"/>
    <n v="210"/>
    <n v="140"/>
    <n v="0"/>
  </r>
  <r>
    <s v="6612C228712B7CEE"/>
    <n v="11"/>
    <x v="0"/>
    <n v="19200601"/>
    <m/>
    <x v="0"/>
    <n v="1"/>
    <s v="0"/>
    <n v="7"/>
    <n v="4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780"/>
    <n v="550"/>
    <n v="0"/>
    <n v="2790"/>
    <n v="890"/>
    <n v="90"/>
  </r>
  <r>
    <s v="6612D29A065B9C84"/>
    <n v="8"/>
    <x v="0"/>
    <n v="19470301"/>
    <m/>
    <x v="1"/>
    <n v="1"/>
    <s v="Y"/>
    <n v="44"/>
    <n v="700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550"/>
    <n v="20"/>
    <n v="0"/>
    <n v="370"/>
    <n v="60"/>
    <n v="0"/>
  </r>
  <r>
    <s v="66131E8879B133FC"/>
    <n v="0"/>
    <x v="0"/>
    <n v="194311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146A1F4A59875D"/>
    <n v="13"/>
    <x v="0"/>
    <n v="19321201"/>
    <m/>
    <x v="1"/>
    <n v="1"/>
    <s v="0"/>
    <n v="10"/>
    <n v="570"/>
    <n v="12"/>
    <n v="12"/>
    <n v="0"/>
    <n v="0"/>
    <n v="2"/>
    <n v="1"/>
    <n v="1"/>
    <n v="2"/>
    <n v="2"/>
    <n v="2"/>
    <x v="0"/>
    <n v="1"/>
    <n v="1"/>
    <n v="2"/>
    <n v="2"/>
    <n v="8000"/>
    <n v="1024"/>
    <n v="0"/>
    <n v="7910"/>
    <n v="740"/>
    <n v="0"/>
    <n v="3580"/>
    <n v="1010"/>
    <n v="0"/>
  </r>
  <r>
    <s v="661507A190A731BA"/>
    <n v="5"/>
    <x v="0"/>
    <n v="19410501"/>
    <m/>
    <x v="1"/>
    <n v="2"/>
    <s v="0"/>
    <n v="33"/>
    <n v="4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70"/>
    <n v="200"/>
    <n v="0"/>
    <n v="220"/>
    <n v="50"/>
    <n v="0"/>
  </r>
  <r>
    <s v="6615798E4F4522D5"/>
    <n v="9"/>
    <x v="0"/>
    <n v="19410701"/>
    <m/>
    <x v="0"/>
    <n v="1"/>
    <s v="0"/>
    <n v="19"/>
    <n v="27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370"/>
    <n v="370"/>
    <n v="0"/>
    <n v="1470"/>
    <n v="430"/>
    <n v="0"/>
  </r>
  <r>
    <s v="66158E60887663D4"/>
    <n v="0"/>
    <x v="0"/>
    <n v="19331201"/>
    <m/>
    <x v="0"/>
    <n v="2"/>
    <s v="0"/>
    <n v="45"/>
    <n v="190"/>
    <n v="12"/>
    <n v="12"/>
    <n v="0"/>
    <n v="0"/>
    <n v="2"/>
    <n v="1"/>
    <n v="1"/>
    <n v="1"/>
    <n v="1"/>
    <n v="2"/>
    <x v="1"/>
    <n v="1"/>
    <n v="1"/>
    <n v="2"/>
    <n v="1"/>
    <n v="72170"/>
    <n v="12096"/>
    <n v="0"/>
    <n v="0"/>
    <n v="0"/>
    <n v="0"/>
    <n v="1560"/>
    <n v="330"/>
    <n v="0"/>
  </r>
  <r>
    <s v="6615A811B208BA08"/>
    <n v="2"/>
    <x v="0"/>
    <n v="19320401"/>
    <m/>
    <x v="1"/>
    <n v="1"/>
    <s v="0"/>
    <n v="33"/>
    <n v="7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20"/>
    <n v="50"/>
    <n v="0"/>
    <n v="540"/>
    <n v="120"/>
    <n v="0"/>
  </r>
  <r>
    <s v="6615ADD638CFB64A"/>
    <n v="0"/>
    <x v="0"/>
    <n v="19380201"/>
    <m/>
    <x v="1"/>
    <n v="1"/>
    <s v="0"/>
    <n v="10"/>
    <n v="1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730"/>
    <n v="390"/>
    <n v="0"/>
  </r>
  <r>
    <s v="66168A7FB890FCE9"/>
    <n v="0"/>
    <x v="0"/>
    <n v="19381201"/>
    <m/>
    <x v="1"/>
    <n v="1"/>
    <s v="0"/>
    <n v="28"/>
    <n v="270"/>
    <n v="12"/>
    <n v="12"/>
    <n v="12"/>
    <n v="12"/>
    <n v="2"/>
    <n v="2"/>
    <n v="1"/>
    <n v="1"/>
    <n v="2"/>
    <n v="2"/>
    <x v="1"/>
    <n v="1"/>
    <n v="2"/>
    <n v="2"/>
    <n v="2"/>
    <n v="0"/>
    <n v="0"/>
    <n v="0"/>
    <n v="0"/>
    <n v="0"/>
    <n v="0"/>
    <n v="1010"/>
    <n v="380"/>
    <n v="0"/>
  </r>
  <r>
    <s v="6616AD8349A6D77A"/>
    <n v="8"/>
    <x v="0"/>
    <n v="19421201"/>
    <m/>
    <x v="0"/>
    <n v="1"/>
    <s v="0"/>
    <n v="50"/>
    <n v="16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1820"/>
    <n v="390"/>
    <n v="0"/>
    <n v="1830"/>
    <n v="920"/>
    <n v="20"/>
  </r>
  <r>
    <s v="66170016D009D8FC"/>
    <n v="5"/>
    <x v="0"/>
    <n v="19320901"/>
    <m/>
    <x v="1"/>
    <n v="1"/>
    <s v="0"/>
    <n v="33"/>
    <n v="6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60"/>
    <n v="1110"/>
    <n v="0"/>
    <n v="2530"/>
    <n v="790"/>
    <n v="0"/>
  </r>
  <r>
    <s v="66174FAECFF969A9"/>
    <n v="0"/>
    <x v="0"/>
    <n v="194809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0"/>
    <n v="0"/>
  </r>
  <r>
    <s v="6617ADF0F8661034"/>
    <n v="2"/>
    <x v="0"/>
    <n v="19271101"/>
    <m/>
    <x v="1"/>
    <n v="1"/>
    <s v="0"/>
    <n v="6"/>
    <n v="22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550"/>
    <n v="80"/>
    <n v="0"/>
    <n v="1270"/>
    <n v="420"/>
    <n v="0"/>
  </r>
  <r>
    <s v="6617DE6E35E18F78"/>
    <n v="0"/>
    <x v="0"/>
    <n v="19400801"/>
    <m/>
    <x v="0"/>
    <n v="2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18543A507D4B10"/>
    <n v="4"/>
    <x v="0"/>
    <n v="193107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0"/>
    <n v="40"/>
    <n v="0"/>
    <n v="670"/>
    <n v="280"/>
    <n v="0"/>
  </r>
  <r>
    <s v="6619C3080FEFEC59"/>
    <n v="0"/>
    <x v="0"/>
    <n v="19421001"/>
    <m/>
    <x v="1"/>
    <n v="1"/>
    <s v="0"/>
    <n v="22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570"/>
    <n v="260"/>
    <n v="60"/>
  </r>
  <r>
    <s v="6619C9AF601E054C"/>
    <n v="6"/>
    <x v="0"/>
    <n v="19330701"/>
    <m/>
    <x v="0"/>
    <n v="1"/>
    <s v="0"/>
    <n v="23"/>
    <n v="45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520"/>
    <n v="250"/>
    <n v="0"/>
    <n v="1690"/>
    <n v="330"/>
    <n v="80"/>
  </r>
  <r>
    <s v="6619D4E6D8D6BEC5"/>
    <n v="1"/>
    <x v="0"/>
    <n v="19290601"/>
    <m/>
    <x v="1"/>
    <n v="2"/>
    <s v="0"/>
    <n v="5"/>
    <n v="440"/>
    <n v="12"/>
    <n v="12"/>
    <n v="10"/>
    <n v="10"/>
    <n v="2"/>
    <n v="2"/>
    <n v="2"/>
    <n v="2"/>
    <n v="2"/>
    <n v="1"/>
    <x v="1"/>
    <n v="1"/>
    <n v="2"/>
    <n v="2"/>
    <n v="2"/>
    <n v="0"/>
    <n v="0"/>
    <n v="0"/>
    <n v="10"/>
    <n v="0"/>
    <n v="0"/>
    <n v="1720"/>
    <n v="920"/>
    <n v="130"/>
  </r>
  <r>
    <s v="661AB1CE0C240C61"/>
    <n v="0"/>
    <x v="0"/>
    <n v="19431001"/>
    <m/>
    <x v="1"/>
    <n v="1"/>
    <s v="0"/>
    <n v="23"/>
    <n v="40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1C98AF5195BF6F"/>
    <n v="0"/>
    <x v="0"/>
    <n v="19370701"/>
    <m/>
    <x v="1"/>
    <n v="3"/>
    <s v="0"/>
    <n v="50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1CA5674CF51987"/>
    <n v="4"/>
    <x v="0"/>
    <n v="19290301"/>
    <m/>
    <x v="0"/>
    <n v="1"/>
    <s v="0"/>
    <n v="38"/>
    <n v="250"/>
    <n v="11"/>
    <n v="11"/>
    <n v="0"/>
    <n v="0"/>
    <n v="1"/>
    <n v="2"/>
    <n v="2"/>
    <n v="2"/>
    <n v="2"/>
    <n v="2"/>
    <x v="0"/>
    <n v="1"/>
    <n v="2"/>
    <n v="2"/>
    <n v="2"/>
    <n v="0"/>
    <n v="0"/>
    <n v="0"/>
    <n v="310"/>
    <n v="1170"/>
    <n v="0"/>
    <n v="1550"/>
    <n v="390"/>
    <n v="200"/>
  </r>
  <r>
    <s v="661DDEC8F2029141"/>
    <n v="3"/>
    <x v="0"/>
    <n v="19240401"/>
    <m/>
    <x v="1"/>
    <n v="2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90"/>
    <n v="320"/>
    <n v="0"/>
    <n v="1760"/>
    <n v="500"/>
    <n v="200"/>
  </r>
  <r>
    <s v="661E7CFED95DC74C"/>
    <n v="1"/>
    <x v="0"/>
    <n v="19390401"/>
    <m/>
    <x v="1"/>
    <n v="1"/>
    <s v="0"/>
    <n v="39"/>
    <n v="650"/>
    <n v="12"/>
    <n v="12"/>
    <n v="0"/>
    <n v="5"/>
    <n v="2"/>
    <n v="2"/>
    <n v="2"/>
    <n v="2"/>
    <n v="1"/>
    <n v="2"/>
    <x v="0"/>
    <n v="1"/>
    <n v="2"/>
    <n v="2"/>
    <n v="2"/>
    <n v="0"/>
    <n v="0"/>
    <n v="0"/>
    <n v="3300"/>
    <n v="200"/>
    <n v="0"/>
    <n v="510"/>
    <n v="140"/>
    <n v="0"/>
  </r>
  <r>
    <s v="661FBF74A434E4FE"/>
    <n v="1"/>
    <x v="0"/>
    <n v="19530601"/>
    <m/>
    <x v="1"/>
    <n v="1"/>
    <s v="Y"/>
    <n v="26"/>
    <n v="490"/>
    <n v="12"/>
    <n v="12"/>
    <n v="0"/>
    <n v="10"/>
    <n v="2"/>
    <n v="1"/>
    <n v="1"/>
    <n v="2"/>
    <n v="1"/>
    <n v="2"/>
    <x v="1"/>
    <n v="1"/>
    <n v="1"/>
    <n v="2"/>
    <n v="2"/>
    <n v="0"/>
    <n v="0"/>
    <n v="0"/>
    <n v="50"/>
    <n v="20"/>
    <n v="0"/>
    <n v="710"/>
    <n v="100"/>
    <n v="0"/>
  </r>
  <r>
    <s v="662019F2BEE28DA0"/>
    <n v="0"/>
    <x v="0"/>
    <n v="19420501"/>
    <m/>
    <x v="1"/>
    <n v="1"/>
    <s v="0"/>
    <n v="3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20E0D5E1949EC2"/>
    <n v="0"/>
    <x v="0"/>
    <n v="193112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211E24ED5C2A40"/>
    <n v="3"/>
    <x v="0"/>
    <n v="19390301"/>
    <m/>
    <x v="1"/>
    <n v="1"/>
    <s v="0"/>
    <n v="26"/>
    <n v="9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430"/>
    <n v="100"/>
    <n v="0"/>
    <n v="300"/>
    <n v="130"/>
    <n v="0"/>
  </r>
  <r>
    <s v="66215A9387F21FB0"/>
    <n v="7"/>
    <x v="0"/>
    <n v="19390301"/>
    <m/>
    <x v="1"/>
    <n v="1"/>
    <s v="0"/>
    <n v="38"/>
    <n v="25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2270"/>
    <n v="440"/>
    <n v="0"/>
    <n v="400"/>
    <n v="180"/>
    <n v="0"/>
  </r>
  <r>
    <s v="662235D258DFAE91"/>
    <n v="0"/>
    <x v="0"/>
    <n v="19421101"/>
    <n v="20080201"/>
    <x v="1"/>
    <n v="1"/>
    <s v="0"/>
    <n v="30"/>
    <n v="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0"/>
    <n v="10"/>
    <n v="0"/>
  </r>
  <r>
    <s v="6623407836131D64"/>
    <n v="4"/>
    <x v="0"/>
    <n v="19241201"/>
    <m/>
    <x v="1"/>
    <n v="1"/>
    <s v="0"/>
    <n v="21"/>
    <n v="20"/>
    <n v="12"/>
    <n v="12"/>
    <n v="0"/>
    <n v="12"/>
    <n v="2"/>
    <n v="1"/>
    <n v="1"/>
    <n v="2"/>
    <n v="2"/>
    <n v="2"/>
    <x v="1"/>
    <n v="1"/>
    <n v="2"/>
    <n v="2"/>
    <n v="2"/>
    <n v="9000"/>
    <n v="3072"/>
    <n v="0"/>
    <n v="820"/>
    <n v="230"/>
    <n v="0"/>
    <n v="1000"/>
    <n v="380"/>
    <n v="90"/>
  </r>
  <r>
    <s v="66235968A9632A83"/>
    <n v="2"/>
    <x v="0"/>
    <n v="19350101"/>
    <m/>
    <x v="0"/>
    <n v="1"/>
    <s v="0"/>
    <n v="14"/>
    <n v="65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40"/>
    <n v="90"/>
    <n v="0"/>
    <n v="860"/>
    <n v="240"/>
    <n v="0"/>
  </r>
  <r>
    <s v="6623BBC74CAC51A2"/>
    <n v="0"/>
    <x v="0"/>
    <n v="19380801"/>
    <m/>
    <x v="0"/>
    <n v="3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50"/>
    <n v="250"/>
    <n v="120"/>
  </r>
  <r>
    <s v="662539C14203828F"/>
    <n v="0"/>
    <x v="0"/>
    <n v="19381001"/>
    <m/>
    <x v="0"/>
    <n v="3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254CEE9D1C5B4F"/>
    <n v="0"/>
    <x v="0"/>
    <n v="19410101"/>
    <m/>
    <x v="1"/>
    <n v="1"/>
    <s v="0"/>
    <n v="4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263C14B0DCB865"/>
    <n v="3"/>
    <x v="0"/>
    <n v="19290201"/>
    <m/>
    <x v="0"/>
    <n v="1"/>
    <s v="0"/>
    <n v="42"/>
    <n v="40"/>
    <n v="12"/>
    <n v="12"/>
    <n v="0"/>
    <n v="0"/>
    <n v="2"/>
    <n v="2"/>
    <n v="2"/>
    <n v="1"/>
    <n v="1"/>
    <n v="2"/>
    <x v="0"/>
    <n v="2"/>
    <n v="2"/>
    <n v="2"/>
    <n v="2"/>
    <n v="0"/>
    <n v="0"/>
    <n v="0"/>
    <n v="4950"/>
    <n v="1100"/>
    <n v="0"/>
    <n v="840"/>
    <n v="220"/>
    <n v="0"/>
  </r>
  <r>
    <s v="662712807B7EBA96"/>
    <n v="0"/>
    <x v="0"/>
    <n v="1922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6277614A654A7A8"/>
    <n v="1"/>
    <x v="0"/>
    <n v="19360101"/>
    <m/>
    <x v="1"/>
    <n v="1"/>
    <s v="Y"/>
    <n v="5"/>
    <n v="43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300"/>
    <n v="300"/>
    <n v="0"/>
    <n v="80"/>
    <n v="20"/>
    <n v="0"/>
  </r>
  <r>
    <s v="6628B8E289B83021"/>
    <n v="0"/>
    <x v="0"/>
    <n v="19331001"/>
    <m/>
    <x v="0"/>
    <n v="1"/>
    <s v="0"/>
    <n v="33"/>
    <n v="70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29650823B45F2F"/>
    <n v="2"/>
    <x v="0"/>
    <n v="19430101"/>
    <m/>
    <x v="0"/>
    <n v="1"/>
    <s v="0"/>
    <n v="14"/>
    <n v="141"/>
    <n v="12"/>
    <n v="12"/>
    <n v="0"/>
    <n v="12"/>
    <n v="2"/>
    <n v="1"/>
    <n v="1"/>
    <n v="1"/>
    <n v="1"/>
    <n v="2"/>
    <x v="1"/>
    <n v="1"/>
    <n v="2"/>
    <n v="2"/>
    <n v="2"/>
    <n v="57040"/>
    <n v="2048"/>
    <n v="0"/>
    <n v="600"/>
    <n v="0"/>
    <n v="0"/>
    <n v="2670"/>
    <n v="790"/>
    <n v="0"/>
  </r>
  <r>
    <s v="662A75A673966D36"/>
    <n v="1"/>
    <x v="0"/>
    <n v="19230401"/>
    <m/>
    <x v="1"/>
    <n v="1"/>
    <s v="0"/>
    <n v="50"/>
    <n v="3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00"/>
    <n v="10"/>
    <n v="0"/>
    <n v="420"/>
    <n v="250"/>
    <n v="0"/>
  </r>
  <r>
    <s v="662A842B51BCDF87"/>
    <n v="0"/>
    <x v="0"/>
    <n v="19240201"/>
    <m/>
    <x v="1"/>
    <n v="1"/>
    <s v="0"/>
    <n v="10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2BC947F725361E"/>
    <n v="3"/>
    <x v="0"/>
    <n v="19270101"/>
    <m/>
    <x v="1"/>
    <n v="1"/>
    <s v="0"/>
    <n v="14"/>
    <n v="141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70"/>
    <n v="240"/>
    <n v="0"/>
    <n v="1880"/>
    <n v="460"/>
    <n v="0"/>
  </r>
  <r>
    <s v="662BEF9CD6FAFD68"/>
    <n v="0"/>
    <x v="0"/>
    <n v="19330801"/>
    <m/>
    <x v="1"/>
    <n v="2"/>
    <s v="0"/>
    <n v="8"/>
    <n v="10"/>
    <n v="12"/>
    <n v="12"/>
    <n v="0"/>
    <n v="12"/>
    <n v="2"/>
    <n v="1"/>
    <n v="2"/>
    <n v="2"/>
    <n v="2"/>
    <n v="2"/>
    <x v="1"/>
    <n v="2"/>
    <n v="2"/>
    <n v="2"/>
    <n v="1"/>
    <n v="400"/>
    <n v="1024"/>
    <n v="0"/>
    <n v="0"/>
    <n v="0"/>
    <n v="0"/>
    <n v="470"/>
    <n v="60"/>
    <n v="0"/>
  </r>
  <r>
    <s v="662CC90543EDB2CA"/>
    <n v="1"/>
    <x v="0"/>
    <n v="19460101"/>
    <m/>
    <x v="1"/>
    <n v="1"/>
    <s v="0"/>
    <n v="45"/>
    <n v="8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00"/>
    <n v="0"/>
    <n v="0"/>
    <n v="500"/>
    <n v="200"/>
    <n v="0"/>
  </r>
  <r>
    <s v="662CD2C5C4030020"/>
    <n v="2"/>
    <x v="0"/>
    <n v="19570701"/>
    <m/>
    <x v="0"/>
    <n v="1"/>
    <s v="0"/>
    <n v="18"/>
    <n v="54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0"/>
    <n v="60"/>
    <n v="0"/>
    <n v="970"/>
    <n v="240"/>
    <n v="0"/>
  </r>
  <r>
    <s v="662CEBC3D2223880"/>
    <n v="4"/>
    <x v="0"/>
    <n v="19280101"/>
    <m/>
    <x v="1"/>
    <n v="3"/>
    <s v="Y"/>
    <n v="5"/>
    <n v="400"/>
    <n v="12"/>
    <n v="12"/>
    <n v="0"/>
    <n v="12"/>
    <n v="1"/>
    <n v="1"/>
    <n v="1"/>
    <n v="1"/>
    <n v="1"/>
    <n v="2"/>
    <x v="1"/>
    <n v="1"/>
    <n v="2"/>
    <n v="2"/>
    <n v="2"/>
    <n v="96000"/>
    <n v="3072"/>
    <n v="0"/>
    <n v="980"/>
    <n v="80"/>
    <n v="0"/>
    <n v="5560"/>
    <n v="1420"/>
    <n v="0"/>
  </r>
  <r>
    <s v="662D80C5ED3AEBD6"/>
    <n v="0"/>
    <x v="0"/>
    <n v="194111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2D8C7F72EBB9E7"/>
    <n v="0"/>
    <x v="0"/>
    <n v="19420401"/>
    <m/>
    <x v="1"/>
    <n v="1"/>
    <s v="0"/>
    <n v="3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2DBFA3A2F29830"/>
    <n v="0"/>
    <x v="0"/>
    <n v="19430101"/>
    <m/>
    <x v="1"/>
    <n v="5"/>
    <s v="0"/>
    <n v="10"/>
    <n v="66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2DFAD97E878B77"/>
    <n v="6"/>
    <x v="0"/>
    <n v="19540401"/>
    <m/>
    <x v="0"/>
    <n v="1"/>
    <s v="0"/>
    <n v="1"/>
    <n v="480"/>
    <n v="0"/>
    <n v="12"/>
    <n v="0"/>
    <n v="10"/>
    <n v="2"/>
    <n v="1"/>
    <n v="2"/>
    <n v="2"/>
    <n v="2"/>
    <n v="2"/>
    <x v="0"/>
    <n v="1"/>
    <n v="2"/>
    <n v="1"/>
    <n v="2"/>
    <n v="0"/>
    <n v="0"/>
    <n v="0"/>
    <n v="240"/>
    <n v="80"/>
    <n v="0"/>
    <n v="610"/>
    <n v="110"/>
    <n v="0"/>
  </r>
  <r>
    <s v="662E0EB2C1AF86DA"/>
    <n v="4"/>
    <x v="0"/>
    <n v="19451001"/>
    <m/>
    <x v="1"/>
    <n v="1"/>
    <s v="0"/>
    <n v="44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40"/>
    <n v="0"/>
    <n v="330"/>
    <n v="220"/>
    <n v="0"/>
  </r>
  <r>
    <s v="662EEE7AE0FB5386"/>
    <n v="4"/>
    <x v="0"/>
    <n v="19351201"/>
    <m/>
    <x v="1"/>
    <n v="1"/>
    <s v="0"/>
    <n v="39"/>
    <n v="6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3300"/>
    <n v="50"/>
    <n v="0"/>
    <n v="1300"/>
    <n v="290"/>
    <n v="0"/>
  </r>
  <r>
    <s v="662F18DDBFD48E54"/>
    <n v="0"/>
    <x v="0"/>
    <n v="19280401"/>
    <m/>
    <x v="0"/>
    <n v="5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2F845C3CE6F1DC"/>
    <n v="4"/>
    <x v="0"/>
    <n v="19280501"/>
    <m/>
    <x v="0"/>
    <n v="1"/>
    <s v="0"/>
    <n v="31"/>
    <n v="1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20"/>
    <n v="30"/>
    <n v="0"/>
    <n v="1270"/>
    <n v="310"/>
    <n v="50"/>
  </r>
  <r>
    <s v="662F9D10230AD20C"/>
    <n v="0"/>
    <x v="0"/>
    <n v="19830301"/>
    <m/>
    <x v="0"/>
    <n v="5"/>
    <s v="0"/>
    <n v="14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2FFC1DFC3BC510"/>
    <n v="0"/>
    <x v="0"/>
    <n v="19371001"/>
    <n v="20080501"/>
    <x v="1"/>
    <n v="1"/>
    <s v="0"/>
    <n v="22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326C3D2D4F850E"/>
    <n v="7"/>
    <x v="0"/>
    <n v="19230801"/>
    <m/>
    <x v="0"/>
    <n v="1"/>
    <s v="0"/>
    <n v="23"/>
    <n v="810"/>
    <n v="12"/>
    <n v="12"/>
    <n v="11"/>
    <n v="11"/>
    <n v="1"/>
    <n v="2"/>
    <n v="2"/>
    <n v="2"/>
    <n v="2"/>
    <n v="1"/>
    <x v="1"/>
    <n v="2"/>
    <n v="2"/>
    <n v="2"/>
    <n v="1"/>
    <n v="0"/>
    <n v="0"/>
    <n v="0"/>
    <n v="1880"/>
    <n v="120"/>
    <n v="0"/>
    <n v="1700"/>
    <n v="770"/>
    <n v="100"/>
  </r>
  <r>
    <s v="66327A73543AEBE5"/>
    <n v="0"/>
    <x v="0"/>
    <n v="19381201"/>
    <m/>
    <x v="1"/>
    <n v="1"/>
    <s v="0"/>
    <n v="18"/>
    <n v="5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80"/>
    <n v="100"/>
    <n v="0"/>
  </r>
  <r>
    <s v="6632AB49A7748CFE"/>
    <n v="5"/>
    <x v="0"/>
    <n v="19471001"/>
    <m/>
    <x v="1"/>
    <n v="3"/>
    <s v="0"/>
    <n v="12"/>
    <n v="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810"/>
    <n v="240"/>
    <n v="0"/>
    <n v="370"/>
    <n v="210"/>
    <n v="0"/>
  </r>
  <r>
    <s v="6633298AE40B3093"/>
    <n v="3"/>
    <x v="0"/>
    <n v="19390201"/>
    <m/>
    <x v="1"/>
    <n v="1"/>
    <s v="0"/>
    <n v="14"/>
    <n v="90"/>
    <n v="12"/>
    <n v="12"/>
    <n v="3"/>
    <n v="3"/>
    <n v="1"/>
    <n v="2"/>
    <n v="2"/>
    <n v="1"/>
    <n v="2"/>
    <n v="1"/>
    <x v="0"/>
    <n v="1"/>
    <n v="2"/>
    <n v="2"/>
    <n v="2"/>
    <n v="0"/>
    <n v="0"/>
    <n v="0"/>
    <n v="650"/>
    <n v="470"/>
    <n v="0"/>
    <n v="1000"/>
    <n v="280"/>
    <n v="20"/>
  </r>
  <r>
    <s v="66334BD7461E4B97"/>
    <n v="8"/>
    <x v="0"/>
    <n v="19400801"/>
    <m/>
    <x v="0"/>
    <n v="1"/>
    <s v="0"/>
    <n v="7"/>
    <n v="40"/>
    <n v="12"/>
    <n v="0"/>
    <n v="0"/>
    <n v="0"/>
    <n v="2"/>
    <n v="1"/>
    <n v="2"/>
    <n v="2"/>
    <n v="2"/>
    <n v="2"/>
    <x v="1"/>
    <n v="1"/>
    <n v="1"/>
    <n v="2"/>
    <n v="2"/>
    <n v="0"/>
    <n v="0"/>
    <n v="0"/>
    <n v="1370"/>
    <n v="370"/>
    <n v="0"/>
    <n v="2580"/>
    <n v="710"/>
    <n v="60"/>
  </r>
  <r>
    <s v="663433795BF4D0A3"/>
    <n v="7"/>
    <x v="0"/>
    <n v="19501101"/>
    <m/>
    <x v="1"/>
    <n v="2"/>
    <s v="0"/>
    <n v="1"/>
    <n v="3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680"/>
    <n v="380"/>
    <n v="0"/>
    <n v="610"/>
    <n v="130"/>
    <n v="0"/>
  </r>
  <r>
    <s v="663552E438B15C4A"/>
    <n v="0"/>
    <x v="0"/>
    <n v="19400501"/>
    <m/>
    <x v="1"/>
    <n v="2"/>
    <s v="0"/>
    <n v="31"/>
    <n v="23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35A1B0ACE9CEA6"/>
    <n v="1"/>
    <x v="0"/>
    <n v="19430401"/>
    <m/>
    <x v="1"/>
    <n v="1"/>
    <s v="0"/>
    <n v="33"/>
    <n v="420"/>
    <n v="12"/>
    <n v="12"/>
    <n v="0"/>
    <n v="0"/>
    <n v="2"/>
    <n v="2"/>
    <n v="2"/>
    <n v="2"/>
    <n v="2"/>
    <n v="2"/>
    <x v="1"/>
    <n v="1"/>
    <n v="2"/>
    <n v="2"/>
    <n v="2"/>
    <n v="9000"/>
    <n v="1024"/>
    <n v="0"/>
    <n v="60"/>
    <n v="200"/>
    <n v="0"/>
    <n v="1110"/>
    <n v="290"/>
    <n v="0"/>
  </r>
  <r>
    <s v="6636947851479067"/>
    <n v="2"/>
    <x v="0"/>
    <n v="19260501"/>
    <m/>
    <x v="0"/>
    <n v="1"/>
    <s v="0"/>
    <n v="45"/>
    <n v="952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50"/>
    <n v="80"/>
    <n v="0"/>
    <n v="940"/>
    <n v="230"/>
    <n v="0"/>
  </r>
  <r>
    <s v="6636C1AD669D03BF"/>
    <n v="9"/>
    <x v="0"/>
    <n v="19240201"/>
    <m/>
    <x v="1"/>
    <n v="1"/>
    <s v="0"/>
    <n v="23"/>
    <n v="320"/>
    <n v="8"/>
    <n v="8"/>
    <n v="0"/>
    <n v="0"/>
    <n v="2"/>
    <n v="2"/>
    <n v="2"/>
    <n v="2"/>
    <n v="2"/>
    <n v="2"/>
    <x v="0"/>
    <n v="2"/>
    <n v="1"/>
    <n v="2"/>
    <n v="2"/>
    <n v="0"/>
    <n v="0"/>
    <n v="0"/>
    <n v="1030"/>
    <n v="250"/>
    <n v="0"/>
    <n v="1000"/>
    <n v="290"/>
    <n v="0"/>
  </r>
  <r>
    <s v="6636D78DE7117316"/>
    <n v="0"/>
    <x v="0"/>
    <n v="19271201"/>
    <m/>
    <x v="1"/>
    <n v="1"/>
    <s v="0"/>
    <n v="52"/>
    <n v="40"/>
    <n v="12"/>
    <n v="12"/>
    <n v="0"/>
    <n v="12"/>
    <n v="1"/>
    <n v="1"/>
    <n v="2"/>
    <n v="2"/>
    <n v="1"/>
    <n v="2"/>
    <x v="0"/>
    <n v="1"/>
    <n v="2"/>
    <n v="1"/>
    <n v="2"/>
    <n v="0"/>
    <n v="0"/>
    <n v="0"/>
    <n v="0"/>
    <n v="0"/>
    <n v="0"/>
    <n v="1220"/>
    <n v="370"/>
    <n v="0"/>
  </r>
  <r>
    <s v="663709489BD2B17F"/>
    <n v="7"/>
    <x v="0"/>
    <n v="19370601"/>
    <m/>
    <x v="1"/>
    <n v="1"/>
    <s v="0"/>
    <n v="33"/>
    <n v="20"/>
    <n v="12"/>
    <n v="12"/>
    <n v="0"/>
    <n v="12"/>
    <n v="1"/>
    <n v="1"/>
    <n v="2"/>
    <n v="2"/>
    <n v="1"/>
    <n v="2"/>
    <x v="1"/>
    <n v="1"/>
    <n v="2"/>
    <n v="2"/>
    <n v="1"/>
    <n v="3000"/>
    <n v="1024"/>
    <n v="0"/>
    <n v="790"/>
    <n v="360"/>
    <n v="0"/>
    <n v="2270"/>
    <n v="670"/>
    <n v="0"/>
  </r>
  <r>
    <s v="66377A072DF36311"/>
    <n v="6"/>
    <x v="0"/>
    <n v="19201201"/>
    <m/>
    <x v="0"/>
    <n v="3"/>
    <s v="0"/>
    <n v="5"/>
    <n v="480"/>
    <n v="12"/>
    <n v="12"/>
    <n v="0"/>
    <n v="0"/>
    <n v="1"/>
    <n v="1"/>
    <n v="1"/>
    <n v="2"/>
    <n v="2"/>
    <n v="2"/>
    <x v="1"/>
    <n v="1"/>
    <n v="1"/>
    <n v="1"/>
    <n v="2"/>
    <n v="10000"/>
    <n v="1024"/>
    <n v="0"/>
    <n v="3100"/>
    <n v="530"/>
    <n v="0"/>
    <n v="2870"/>
    <n v="790"/>
    <n v="0"/>
  </r>
  <r>
    <s v="663788D740C736CC"/>
    <n v="4"/>
    <x v="0"/>
    <n v="19351101"/>
    <m/>
    <x v="1"/>
    <n v="1"/>
    <s v="0"/>
    <n v="4"/>
    <n v="270"/>
    <n v="12"/>
    <n v="12"/>
    <n v="0"/>
    <n v="12"/>
    <n v="2"/>
    <n v="1"/>
    <n v="2"/>
    <n v="2"/>
    <n v="1"/>
    <n v="2"/>
    <x v="0"/>
    <n v="1"/>
    <n v="1"/>
    <n v="1"/>
    <n v="2"/>
    <n v="0"/>
    <n v="0"/>
    <n v="0"/>
    <n v="2950"/>
    <n v="40"/>
    <n v="0"/>
    <n v="330"/>
    <n v="140"/>
    <n v="0"/>
  </r>
  <r>
    <s v="6638FA1E816F02BA"/>
    <n v="3"/>
    <x v="0"/>
    <n v="19310501"/>
    <m/>
    <x v="1"/>
    <n v="3"/>
    <s v="0"/>
    <n v="21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30"/>
    <n v="20"/>
    <n v="0"/>
    <n v="330"/>
    <n v="80"/>
    <n v="0"/>
  </r>
  <r>
    <s v="663B434197EA942E"/>
    <n v="1"/>
    <x v="0"/>
    <n v="19340101"/>
    <m/>
    <x v="0"/>
    <n v="1"/>
    <s v="0"/>
    <n v="11"/>
    <n v="4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900"/>
    <n v="60"/>
    <n v="0"/>
    <n v="100"/>
    <n v="30"/>
    <n v="0"/>
  </r>
  <r>
    <s v="663C1A0B0D9C69FB"/>
    <n v="7"/>
    <x v="0"/>
    <n v="19510301"/>
    <m/>
    <x v="1"/>
    <n v="1"/>
    <s v="0"/>
    <n v="15"/>
    <n v="2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030"/>
    <n v="270"/>
    <n v="0"/>
    <n v="1030"/>
    <n v="250"/>
    <n v="0"/>
  </r>
  <r>
    <s v="663C21BBBBA4E2E8"/>
    <n v="7"/>
    <x v="0"/>
    <n v="193303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20"/>
    <n v="470"/>
    <n v="0"/>
    <n v="440"/>
    <n v="200"/>
    <n v="50"/>
  </r>
  <r>
    <s v="663C328551C61667"/>
    <n v="0"/>
    <x v="0"/>
    <n v="19420801"/>
    <m/>
    <x v="1"/>
    <n v="1"/>
    <s v="0"/>
    <n v="4"/>
    <n v="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3D99D2BA53B7ED"/>
    <n v="0"/>
    <x v="0"/>
    <n v="19380601"/>
    <m/>
    <x v="1"/>
    <n v="2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3E1463206AD84B"/>
    <n v="0"/>
    <x v="0"/>
    <n v="19410301"/>
    <m/>
    <x v="1"/>
    <n v="1"/>
    <s v="0"/>
    <n v="45"/>
    <n v="58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3EC6A8E1597CB2"/>
    <n v="0"/>
    <x v="0"/>
    <n v="19090501"/>
    <m/>
    <x v="1"/>
    <n v="1"/>
    <s v="0"/>
    <n v="33"/>
    <n v="33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60"/>
    <n v="140"/>
    <n v="0"/>
  </r>
  <r>
    <s v="663ED7A270EC4B48"/>
    <n v="0"/>
    <x v="0"/>
    <n v="19391101"/>
    <m/>
    <x v="0"/>
    <n v="2"/>
    <s v="0"/>
    <n v="38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3EFFFE93CDC436"/>
    <n v="3"/>
    <x v="0"/>
    <n v="19200901"/>
    <m/>
    <x v="1"/>
    <n v="3"/>
    <s v="0"/>
    <n v="49"/>
    <n v="342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70"/>
    <n v="120"/>
    <n v="0"/>
    <n v="2110"/>
    <n v="740"/>
    <n v="20"/>
  </r>
  <r>
    <s v="664033CC2A15262C"/>
    <n v="0"/>
    <x v="0"/>
    <n v="19471001"/>
    <m/>
    <x v="0"/>
    <n v="2"/>
    <s v="0"/>
    <n v="37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4043E0B61A2B8B"/>
    <n v="2"/>
    <x v="0"/>
    <n v="19320501"/>
    <m/>
    <x v="0"/>
    <n v="1"/>
    <s v="0"/>
    <n v="25"/>
    <n v="5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0"/>
    <n v="20"/>
    <n v="0"/>
    <n v="490"/>
    <n v="200"/>
    <n v="0"/>
  </r>
  <r>
    <s v="66405429508EE7CD"/>
    <n v="0"/>
    <x v="0"/>
    <n v="19431201"/>
    <m/>
    <x v="1"/>
    <n v="1"/>
    <s v="0"/>
    <n v="11"/>
    <n v="5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412616089F4421"/>
    <n v="1"/>
    <x v="0"/>
    <n v="19421001"/>
    <m/>
    <x v="0"/>
    <n v="2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0"/>
    <n v="90"/>
    <n v="0"/>
    <n v="80"/>
    <n v="10"/>
    <n v="0"/>
  </r>
  <r>
    <s v="664164B974D5847A"/>
    <n v="5"/>
    <x v="0"/>
    <n v="19251101"/>
    <m/>
    <x v="1"/>
    <n v="1"/>
    <s v="0"/>
    <n v="25"/>
    <n v="4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70"/>
    <n v="110"/>
    <n v="0"/>
    <n v="390"/>
    <n v="30"/>
    <n v="0"/>
  </r>
  <r>
    <s v="664251C584760F97"/>
    <n v="0"/>
    <x v="0"/>
    <n v="19360401"/>
    <m/>
    <x v="1"/>
    <n v="2"/>
    <s v="0"/>
    <n v="11"/>
    <n v="47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410"/>
    <n v="130"/>
    <n v="20"/>
  </r>
  <r>
    <s v="6642B068B5CA0814"/>
    <n v="5"/>
    <x v="0"/>
    <n v="19351201"/>
    <m/>
    <x v="1"/>
    <n v="1"/>
    <s v="Y"/>
    <n v="33"/>
    <n v="20"/>
    <n v="12"/>
    <n v="12"/>
    <n v="0"/>
    <n v="12"/>
    <n v="1"/>
    <n v="1"/>
    <n v="1"/>
    <n v="2"/>
    <n v="2"/>
    <n v="1"/>
    <x v="1"/>
    <n v="1"/>
    <n v="1"/>
    <n v="2"/>
    <n v="2"/>
    <n v="30000"/>
    <n v="3072"/>
    <n v="0"/>
    <n v="420"/>
    <n v="10"/>
    <n v="0"/>
    <n v="2860"/>
    <n v="650"/>
    <n v="0"/>
  </r>
  <r>
    <s v="66430D64B806DB41"/>
    <n v="0"/>
    <x v="0"/>
    <n v="19311101"/>
    <n v="20080101"/>
    <x v="0"/>
    <n v="2"/>
    <s v="0"/>
    <n v="3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435B619BB1831A"/>
    <n v="3"/>
    <x v="0"/>
    <n v="19660201"/>
    <m/>
    <x v="1"/>
    <n v="1"/>
    <s v="0"/>
    <n v="24"/>
    <n v="48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3490"/>
    <n v="10"/>
    <n v="0"/>
    <n v="940"/>
    <n v="290"/>
    <n v="0"/>
  </r>
  <r>
    <s v="6643CD898450944A"/>
    <n v="0"/>
    <x v="0"/>
    <n v="19380301"/>
    <m/>
    <x v="1"/>
    <n v="1"/>
    <s v="0"/>
    <n v="5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440189B086FA9F"/>
    <n v="6"/>
    <x v="0"/>
    <n v="19481101"/>
    <m/>
    <x v="1"/>
    <n v="1"/>
    <s v="Y"/>
    <n v="33"/>
    <n v="40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1320"/>
    <n v="40"/>
    <n v="0"/>
    <n v="1010"/>
    <n v="260"/>
    <n v="0"/>
  </r>
  <r>
    <s v="66443E36257B1061"/>
    <n v="3"/>
    <x v="0"/>
    <n v="19250401"/>
    <m/>
    <x v="1"/>
    <n v="1"/>
    <s v="0"/>
    <n v="10"/>
    <n v="41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60"/>
    <n v="10"/>
    <n v="0"/>
    <n v="2570"/>
    <n v="860"/>
    <n v="50"/>
  </r>
  <r>
    <s v="6644BF9939D971C7"/>
    <n v="0"/>
    <x v="0"/>
    <n v="19190901"/>
    <m/>
    <x v="0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45B364B942428D"/>
    <n v="0"/>
    <x v="0"/>
    <n v="19381001"/>
    <m/>
    <x v="1"/>
    <n v="1"/>
    <s v="0"/>
    <n v="3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45F398BD441828"/>
    <n v="0"/>
    <x v="0"/>
    <n v="19341001"/>
    <m/>
    <x v="0"/>
    <n v="1"/>
    <s v="0"/>
    <n v="22"/>
    <n v="9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0"/>
    <n v="0"/>
    <n v="0"/>
    <n v="2370"/>
    <n v="910"/>
    <n v="20"/>
  </r>
  <r>
    <s v="66469017DE89EC86"/>
    <n v="0"/>
    <x v="0"/>
    <n v="19361101"/>
    <m/>
    <x v="1"/>
    <n v="1"/>
    <s v="0"/>
    <n v="23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6646A66B717CAC12"/>
    <n v="2"/>
    <x v="0"/>
    <n v="19410201"/>
    <m/>
    <x v="0"/>
    <n v="1"/>
    <s v="Y"/>
    <n v="15"/>
    <n v="52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00"/>
    <n v="220"/>
    <n v="0"/>
    <n v="1150"/>
    <n v="490"/>
    <n v="0"/>
  </r>
  <r>
    <s v="6646AD0C28944A50"/>
    <n v="6"/>
    <x v="0"/>
    <n v="19250901"/>
    <m/>
    <x v="1"/>
    <n v="1"/>
    <s v="0"/>
    <n v="23"/>
    <n v="400"/>
    <n v="12"/>
    <n v="12"/>
    <n v="12"/>
    <n v="12"/>
    <n v="1"/>
    <n v="1"/>
    <n v="2"/>
    <n v="2"/>
    <n v="2"/>
    <n v="1"/>
    <x v="1"/>
    <n v="1"/>
    <n v="1"/>
    <n v="1"/>
    <n v="1"/>
    <n v="0"/>
    <n v="0"/>
    <n v="0"/>
    <n v="610"/>
    <n v="1260"/>
    <n v="0"/>
    <n v="3110"/>
    <n v="980"/>
    <n v="20"/>
  </r>
  <r>
    <s v="6647B2C03B24126B"/>
    <n v="3"/>
    <x v="0"/>
    <n v="19630601"/>
    <m/>
    <x v="1"/>
    <n v="2"/>
    <s v="0"/>
    <n v="1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30"/>
    <n v="0"/>
    <n v="340"/>
    <n v="110"/>
    <n v="40"/>
  </r>
  <r>
    <s v="6648A5C846CD8E6E"/>
    <n v="3"/>
    <x v="0"/>
    <n v="19321101"/>
    <m/>
    <x v="0"/>
    <n v="1"/>
    <s v="0"/>
    <n v="42"/>
    <n v="230"/>
    <n v="12"/>
    <n v="12"/>
    <n v="12"/>
    <n v="12"/>
    <n v="2"/>
    <n v="1"/>
    <n v="1"/>
    <n v="1"/>
    <n v="2"/>
    <n v="2"/>
    <x v="0"/>
    <n v="1"/>
    <n v="2"/>
    <n v="2"/>
    <n v="2"/>
    <n v="15000"/>
    <n v="2048"/>
    <n v="0"/>
    <n v="650"/>
    <n v="280"/>
    <n v="0"/>
    <n v="1540"/>
    <n v="400"/>
    <n v="0"/>
  </r>
  <r>
    <s v="6648CA2879C0D98E"/>
    <n v="0"/>
    <x v="0"/>
    <n v="19380401"/>
    <m/>
    <x v="0"/>
    <n v="1"/>
    <s v="0"/>
    <n v="36"/>
    <n v="78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0"/>
    <n v="0"/>
    <n v="0"/>
    <n v="3320"/>
    <n v="1530"/>
    <n v="520"/>
  </r>
  <r>
    <s v="664904BCA3AF31A7"/>
    <n v="3"/>
    <x v="0"/>
    <n v="19180401"/>
    <m/>
    <x v="0"/>
    <n v="3"/>
    <s v="Y"/>
    <n v="33"/>
    <n v="370"/>
    <n v="12"/>
    <n v="12"/>
    <n v="9"/>
    <n v="9"/>
    <n v="2"/>
    <n v="1"/>
    <n v="1"/>
    <n v="2"/>
    <n v="2"/>
    <n v="1"/>
    <x v="1"/>
    <n v="1"/>
    <n v="1"/>
    <n v="1"/>
    <n v="2"/>
    <n v="0"/>
    <n v="0"/>
    <n v="0"/>
    <n v="150"/>
    <n v="140"/>
    <n v="0"/>
    <n v="1910"/>
    <n v="740"/>
    <n v="0"/>
  </r>
  <r>
    <s v="664957B6027D2651"/>
    <n v="1"/>
    <x v="0"/>
    <n v="19380501"/>
    <m/>
    <x v="1"/>
    <n v="1"/>
    <s v="0"/>
    <n v="10"/>
    <n v="5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0"/>
    <n v="0"/>
    <n v="80"/>
    <n v="20"/>
    <n v="0"/>
  </r>
  <r>
    <s v="6649BE3662C21CE7"/>
    <n v="0"/>
    <x v="0"/>
    <n v="19610801"/>
    <m/>
    <x v="1"/>
    <n v="1"/>
    <s v="0"/>
    <n v="44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49F4534DCC53F4"/>
    <n v="0"/>
    <x v="0"/>
    <n v="19281101"/>
    <m/>
    <x v="1"/>
    <n v="1"/>
    <s v="0"/>
    <n v="45"/>
    <n v="39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0"/>
    <n v="0"/>
    <n v="0"/>
    <n v="990"/>
    <n v="140"/>
    <n v="90"/>
  </r>
  <r>
    <s v="664A6D62FB9954DC"/>
    <n v="14"/>
    <x v="0"/>
    <n v="19511001"/>
    <m/>
    <x v="0"/>
    <n v="2"/>
    <s v="0"/>
    <n v="45"/>
    <n v="722"/>
    <n v="12"/>
    <n v="12"/>
    <n v="0"/>
    <n v="12"/>
    <n v="1"/>
    <n v="1"/>
    <n v="1"/>
    <n v="1"/>
    <n v="2"/>
    <n v="1"/>
    <x v="0"/>
    <n v="1"/>
    <n v="1"/>
    <n v="2"/>
    <n v="2"/>
    <n v="25000"/>
    <n v="2048"/>
    <n v="0"/>
    <n v="10090"/>
    <n v="2510"/>
    <n v="0"/>
    <n v="7570"/>
    <n v="1800"/>
    <n v="0"/>
  </r>
  <r>
    <s v="664B40782D086E17"/>
    <n v="3"/>
    <x v="0"/>
    <n v="19291201"/>
    <m/>
    <x v="0"/>
    <n v="1"/>
    <s v="0"/>
    <n v="18"/>
    <n v="981"/>
    <n v="12"/>
    <n v="12"/>
    <n v="0"/>
    <n v="12"/>
    <n v="2"/>
    <n v="1"/>
    <n v="2"/>
    <n v="2"/>
    <n v="1"/>
    <n v="2"/>
    <x v="0"/>
    <n v="2"/>
    <n v="1"/>
    <n v="1"/>
    <n v="2"/>
    <n v="0"/>
    <n v="0"/>
    <n v="0"/>
    <n v="700"/>
    <n v="230"/>
    <n v="0"/>
    <n v="2810"/>
    <n v="810"/>
    <n v="0"/>
  </r>
  <r>
    <s v="664BE5501A86E79B"/>
    <n v="0"/>
    <x v="0"/>
    <n v="19270301"/>
    <m/>
    <x v="1"/>
    <n v="1"/>
    <s v="0"/>
    <n v="37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4E1329CC21C0EE"/>
    <n v="0"/>
    <x v="0"/>
    <n v="19430201"/>
    <m/>
    <x v="0"/>
    <n v="2"/>
    <s v="0"/>
    <n v="44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4E723543F51220"/>
    <n v="0"/>
    <x v="0"/>
    <n v="19370301"/>
    <m/>
    <x v="1"/>
    <n v="1"/>
    <s v="0"/>
    <n v="44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4FFFCBDEFFDCD9"/>
    <n v="4"/>
    <x v="0"/>
    <n v="19550601"/>
    <m/>
    <x v="0"/>
    <n v="1"/>
    <s v="0"/>
    <n v="51"/>
    <n v="2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0"/>
    <n v="220"/>
    <n v="0"/>
    <n v="730"/>
    <n v="170"/>
    <n v="0"/>
  </r>
  <r>
    <s v="66505EAA295E5D03"/>
    <n v="0"/>
    <x v="0"/>
    <n v="194205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507B785028608D"/>
    <n v="0"/>
    <x v="0"/>
    <n v="19391201"/>
    <m/>
    <x v="0"/>
    <n v="1"/>
    <s v="0"/>
    <n v="5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5123B2CCE957E2"/>
    <n v="1"/>
    <x v="0"/>
    <n v="19540301"/>
    <m/>
    <x v="0"/>
    <n v="2"/>
    <s v="0"/>
    <n v="11"/>
    <n v="7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00"/>
    <n v="20"/>
    <n v="500"/>
    <n v="630"/>
    <n v="170"/>
    <n v="0"/>
  </r>
  <r>
    <s v="66517DBB4D77B0F8"/>
    <n v="3"/>
    <x v="0"/>
    <n v="19330901"/>
    <m/>
    <x v="0"/>
    <n v="1"/>
    <s v="0"/>
    <n v="23"/>
    <n v="49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510"/>
    <n v="0"/>
    <n v="0"/>
    <n v="590"/>
    <n v="240"/>
    <n v="0"/>
  </r>
  <r>
    <s v="6651A928937E597C"/>
    <n v="0"/>
    <x v="0"/>
    <n v="194511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20"/>
    <n v="0"/>
  </r>
  <r>
    <s v="6652C386F58FA4BE"/>
    <n v="3"/>
    <x v="0"/>
    <n v="19421201"/>
    <m/>
    <x v="0"/>
    <n v="1"/>
    <s v="0"/>
    <n v="34"/>
    <n v="750"/>
    <n v="12"/>
    <n v="12"/>
    <n v="0"/>
    <n v="0"/>
    <n v="2"/>
    <n v="2"/>
    <n v="2"/>
    <n v="1"/>
    <n v="2"/>
    <n v="2"/>
    <x v="1"/>
    <n v="1"/>
    <n v="1"/>
    <n v="1"/>
    <n v="2"/>
    <n v="7000"/>
    <n v="1024"/>
    <n v="0"/>
    <n v="80"/>
    <n v="130"/>
    <n v="0"/>
    <n v="4150"/>
    <n v="1130"/>
    <n v="0"/>
  </r>
  <r>
    <s v="665342D331D5F393"/>
    <n v="0"/>
    <x v="0"/>
    <n v="19451201"/>
    <m/>
    <x v="1"/>
    <n v="2"/>
    <s v="0"/>
    <n v="5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53F7A7C0FC6D6E"/>
    <n v="0"/>
    <x v="0"/>
    <n v="19410101"/>
    <m/>
    <x v="1"/>
    <n v="2"/>
    <s v="0"/>
    <n v="14"/>
    <n v="141"/>
    <n v="12"/>
    <n v="12"/>
    <n v="12"/>
    <n v="12"/>
    <n v="1"/>
    <n v="1"/>
    <n v="2"/>
    <n v="2"/>
    <n v="1"/>
    <n v="2"/>
    <x v="1"/>
    <n v="2"/>
    <n v="2"/>
    <n v="2"/>
    <n v="1"/>
    <n v="5000"/>
    <n v="1024"/>
    <n v="0"/>
    <n v="0"/>
    <n v="0"/>
    <n v="0"/>
    <n v="1610"/>
    <n v="320"/>
    <n v="60"/>
  </r>
  <r>
    <s v="665415C3BA030A83"/>
    <n v="0"/>
    <x v="0"/>
    <n v="19391101"/>
    <m/>
    <x v="0"/>
    <n v="2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54DEF0463A0069"/>
    <n v="11"/>
    <x v="0"/>
    <n v="19420901"/>
    <m/>
    <x v="1"/>
    <n v="3"/>
    <s v="0"/>
    <n v="49"/>
    <n v="6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990"/>
    <n v="600"/>
    <n v="0"/>
    <n v="880"/>
    <n v="250"/>
    <n v="0"/>
  </r>
  <r>
    <s v="665572CEDFC2A9E5"/>
    <n v="0"/>
    <x v="0"/>
    <n v="19390301"/>
    <m/>
    <x v="0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55868D2FA8CAC0"/>
    <n v="0"/>
    <x v="0"/>
    <n v="19321201"/>
    <m/>
    <x v="1"/>
    <n v="5"/>
    <s v="0"/>
    <n v="5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55B09A641A69FE"/>
    <n v="0"/>
    <x v="0"/>
    <n v="193210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656D3EA7CB2814B"/>
    <n v="4"/>
    <x v="0"/>
    <n v="19230901"/>
    <m/>
    <x v="1"/>
    <n v="1"/>
    <s v="0"/>
    <n v="29"/>
    <n v="10"/>
    <n v="12"/>
    <n v="12"/>
    <n v="12"/>
    <n v="12"/>
    <n v="2"/>
    <n v="1"/>
    <n v="2"/>
    <n v="2"/>
    <n v="1"/>
    <n v="1"/>
    <x v="0"/>
    <n v="1"/>
    <n v="1"/>
    <n v="2"/>
    <n v="2"/>
    <n v="0"/>
    <n v="0"/>
    <n v="0"/>
    <n v="140"/>
    <n v="60"/>
    <n v="0"/>
    <n v="1560"/>
    <n v="390"/>
    <n v="0"/>
  </r>
  <r>
    <s v="66570748F830A8C7"/>
    <n v="0"/>
    <x v="0"/>
    <n v="19400101"/>
    <m/>
    <x v="1"/>
    <n v="1"/>
    <s v="0"/>
    <n v="28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70"/>
    <n v="0"/>
  </r>
  <r>
    <s v="665991B255F655EF"/>
    <n v="7"/>
    <x v="0"/>
    <n v="19380601"/>
    <m/>
    <x v="0"/>
    <n v="1"/>
    <s v="0"/>
    <n v="7"/>
    <n v="40"/>
    <n v="12"/>
    <n v="12"/>
    <n v="0"/>
    <n v="12"/>
    <n v="1"/>
    <n v="1"/>
    <n v="1"/>
    <n v="1"/>
    <n v="1"/>
    <n v="1"/>
    <x v="1"/>
    <n v="1"/>
    <n v="1"/>
    <n v="2"/>
    <n v="1"/>
    <n v="18000"/>
    <n v="2048"/>
    <n v="0"/>
    <n v="1870"/>
    <n v="720"/>
    <n v="0"/>
    <n v="6420"/>
    <n v="1620"/>
    <n v="0"/>
  </r>
  <r>
    <s v="665AB2AFAF9B524A"/>
    <n v="6"/>
    <x v="0"/>
    <n v="19290501"/>
    <m/>
    <x v="1"/>
    <n v="1"/>
    <s v="0"/>
    <n v="11"/>
    <n v="28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480"/>
    <n v="1310"/>
    <n v="0"/>
    <n v="2950"/>
    <n v="900"/>
    <n v="0"/>
  </r>
  <r>
    <s v="665AE7CE060CBDD7"/>
    <n v="1"/>
    <x v="0"/>
    <n v="19300101"/>
    <m/>
    <x v="1"/>
    <n v="1"/>
    <s v="0"/>
    <n v="34"/>
    <n v="500"/>
    <n v="12"/>
    <n v="12"/>
    <n v="0"/>
    <n v="12"/>
    <n v="1"/>
    <n v="2"/>
    <n v="2"/>
    <n v="2"/>
    <n v="2"/>
    <n v="2"/>
    <x v="0"/>
    <n v="1"/>
    <n v="2"/>
    <n v="2"/>
    <n v="2"/>
    <n v="5000"/>
    <n v="1024"/>
    <n v="0"/>
    <n v="60"/>
    <n v="70"/>
    <n v="0"/>
    <n v="890"/>
    <n v="290"/>
    <n v="0"/>
  </r>
  <r>
    <s v="665BBCC074E72C58"/>
    <n v="0"/>
    <x v="0"/>
    <n v="19390401"/>
    <m/>
    <x v="1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5C5A6023A56B20"/>
    <n v="1"/>
    <x v="0"/>
    <n v="19380301"/>
    <n v="20080501"/>
    <x v="1"/>
    <n v="1"/>
    <s v="0"/>
    <n v="45"/>
    <n v="910"/>
    <n v="12"/>
    <n v="12"/>
    <n v="0"/>
    <n v="12"/>
    <n v="1"/>
    <n v="1"/>
    <n v="1"/>
    <n v="1"/>
    <n v="2"/>
    <n v="2"/>
    <x v="0"/>
    <n v="1"/>
    <n v="1"/>
    <n v="2"/>
    <n v="1"/>
    <n v="6000"/>
    <n v="1024"/>
    <n v="0"/>
    <n v="500"/>
    <n v="400"/>
    <n v="0"/>
    <n v="830"/>
    <n v="200"/>
    <n v="0"/>
  </r>
  <r>
    <s v="665DE2F277FDC71B"/>
    <n v="7"/>
    <x v="0"/>
    <n v="19110901"/>
    <m/>
    <x v="1"/>
    <n v="2"/>
    <s v="0"/>
    <n v="33"/>
    <n v="590"/>
    <n v="12"/>
    <n v="12"/>
    <n v="0"/>
    <n v="0"/>
    <n v="2"/>
    <n v="1"/>
    <n v="2"/>
    <n v="1"/>
    <n v="1"/>
    <n v="2"/>
    <x v="1"/>
    <n v="1"/>
    <n v="2"/>
    <n v="2"/>
    <n v="2"/>
    <n v="10000"/>
    <n v="2048"/>
    <n v="0"/>
    <n v="3530"/>
    <n v="520"/>
    <n v="0"/>
    <n v="4030"/>
    <n v="1340"/>
    <n v="0"/>
  </r>
  <r>
    <s v="665E307168CD6F76"/>
    <n v="4"/>
    <x v="0"/>
    <n v="19300601"/>
    <m/>
    <x v="1"/>
    <n v="1"/>
    <s v="0"/>
    <n v="37"/>
    <n v="54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200"/>
    <n v="20"/>
    <n v="0"/>
    <n v="730"/>
    <n v="100"/>
    <n v="30"/>
  </r>
  <r>
    <s v="665E8DA1F264FC33"/>
    <n v="0"/>
    <x v="0"/>
    <n v="19300501"/>
    <m/>
    <x v="0"/>
    <n v="1"/>
    <s v="0"/>
    <n v="3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0"/>
    <n v="0"/>
  </r>
  <r>
    <s v="665FB141FE4BBF8C"/>
    <n v="0"/>
    <x v="0"/>
    <n v="19510301"/>
    <m/>
    <x v="1"/>
    <n v="1"/>
    <s v="0"/>
    <n v="26"/>
    <n v="0"/>
    <n v="12"/>
    <n v="12"/>
    <n v="0"/>
    <n v="12"/>
    <n v="2"/>
    <n v="1"/>
    <n v="1"/>
    <n v="2"/>
    <n v="2"/>
    <n v="1"/>
    <x v="1"/>
    <n v="1"/>
    <n v="2"/>
    <n v="1"/>
    <n v="2"/>
    <n v="20000"/>
    <n v="2048"/>
    <n v="0"/>
    <n v="0"/>
    <n v="0"/>
    <n v="0"/>
    <n v="2000"/>
    <n v="460"/>
    <n v="0"/>
  </r>
  <r>
    <s v="665FEAFDF710A118"/>
    <n v="0"/>
    <x v="0"/>
    <n v="19381201"/>
    <m/>
    <x v="0"/>
    <n v="1"/>
    <s v="0"/>
    <n v="39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60B70754ECCB9C"/>
    <n v="0"/>
    <x v="0"/>
    <n v="19301101"/>
    <m/>
    <x v="1"/>
    <n v="1"/>
    <s v="0"/>
    <n v="44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619BF437BED195"/>
    <n v="0"/>
    <x v="0"/>
    <n v="19250801"/>
    <m/>
    <x v="1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61D0641D3E29BF"/>
    <n v="1"/>
    <x v="0"/>
    <n v="19401001"/>
    <m/>
    <x v="1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600"/>
    <n v="0"/>
    <n v="1510"/>
    <n v="520"/>
    <n v="0"/>
  </r>
  <r>
    <s v="6663086B88BEFDDC"/>
    <n v="11"/>
    <x v="0"/>
    <n v="19470501"/>
    <m/>
    <x v="0"/>
    <n v="1"/>
    <s v="0"/>
    <n v="5"/>
    <n v="490"/>
    <n v="12"/>
    <n v="12"/>
    <n v="12"/>
    <n v="12"/>
    <n v="1"/>
    <n v="2"/>
    <n v="2"/>
    <n v="2"/>
    <n v="2"/>
    <n v="1"/>
    <x v="1"/>
    <n v="1"/>
    <n v="1"/>
    <n v="1"/>
    <n v="1"/>
    <n v="18000"/>
    <n v="2048"/>
    <n v="0"/>
    <n v="1570"/>
    <n v="990"/>
    <n v="0"/>
    <n v="1610"/>
    <n v="390"/>
    <n v="0"/>
  </r>
  <r>
    <s v="6663380BDACE5365"/>
    <n v="5"/>
    <x v="0"/>
    <n v="19360801"/>
    <m/>
    <x v="1"/>
    <n v="1"/>
    <s v="0"/>
    <n v="31"/>
    <n v="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820"/>
    <n v="580"/>
    <n v="500"/>
    <n v="1730"/>
    <n v="440"/>
    <n v="0"/>
  </r>
  <r>
    <s v="66637EBCB61A2048"/>
    <n v="0"/>
    <x v="0"/>
    <n v="19420601"/>
    <m/>
    <x v="1"/>
    <n v="1"/>
    <s v="0"/>
    <n v="1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639D17718BF487"/>
    <n v="1"/>
    <x v="0"/>
    <n v="19430301"/>
    <m/>
    <x v="1"/>
    <n v="1"/>
    <s v="0"/>
    <n v="18"/>
    <n v="750"/>
    <n v="12"/>
    <n v="12"/>
    <n v="0"/>
    <n v="0"/>
    <n v="2"/>
    <n v="1"/>
    <n v="1"/>
    <n v="2"/>
    <n v="2"/>
    <n v="1"/>
    <x v="0"/>
    <n v="2"/>
    <n v="2"/>
    <n v="2"/>
    <n v="2"/>
    <n v="0"/>
    <n v="0"/>
    <n v="0"/>
    <n v="40"/>
    <n v="10"/>
    <n v="0"/>
    <n v="2620"/>
    <n v="960"/>
    <n v="100"/>
  </r>
  <r>
    <s v="6663FFB511E246E6"/>
    <n v="0"/>
    <x v="0"/>
    <n v="19660801"/>
    <m/>
    <x v="1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6415355A62AD5D"/>
    <n v="9"/>
    <x v="0"/>
    <n v="19430901"/>
    <m/>
    <x v="1"/>
    <n v="1"/>
    <s v="0"/>
    <n v="31"/>
    <n v="3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090"/>
    <n v="120"/>
    <n v="0"/>
    <n v="1230"/>
    <n v="200"/>
    <n v="0"/>
  </r>
  <r>
    <s v="66643499DD157C3A"/>
    <n v="4"/>
    <x v="0"/>
    <n v="19400401"/>
    <m/>
    <x v="1"/>
    <n v="1"/>
    <s v="0"/>
    <n v="37"/>
    <n v="35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140"/>
    <n v="50"/>
    <n v="0"/>
    <n v="1740"/>
    <n v="420"/>
    <n v="0"/>
  </r>
  <r>
    <s v="66643F859E93C201"/>
    <n v="2"/>
    <x v="0"/>
    <n v="19350201"/>
    <m/>
    <x v="1"/>
    <n v="1"/>
    <s v="0"/>
    <n v="36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340"/>
    <n v="0"/>
    <n v="2030"/>
    <n v="640"/>
    <n v="0"/>
  </r>
  <r>
    <s v="6664D6D362B93C18"/>
    <n v="18"/>
    <x v="1"/>
    <n v="19341101"/>
    <m/>
    <x v="0"/>
    <n v="1"/>
    <s v="0"/>
    <n v="1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90"/>
    <n v="670"/>
    <n v="0"/>
    <n v="1030"/>
    <n v="370"/>
    <n v="0"/>
  </r>
  <r>
    <s v="6665B799C3D2C8BD"/>
    <n v="3"/>
    <x v="0"/>
    <n v="19270801"/>
    <m/>
    <x v="0"/>
    <n v="1"/>
    <s v="0"/>
    <n v="34"/>
    <n v="760"/>
    <n v="12"/>
    <n v="12"/>
    <n v="0"/>
    <n v="12"/>
    <n v="1"/>
    <n v="1"/>
    <n v="1"/>
    <n v="2"/>
    <n v="1"/>
    <n v="1"/>
    <x v="1"/>
    <n v="1"/>
    <n v="1"/>
    <n v="2"/>
    <n v="2"/>
    <n v="9000"/>
    <n v="1024"/>
    <n v="0"/>
    <n v="420"/>
    <n v="120"/>
    <n v="0"/>
    <n v="4560"/>
    <n v="910"/>
    <n v="40"/>
  </r>
  <r>
    <s v="6666105A535BFC43"/>
    <n v="0"/>
    <x v="0"/>
    <n v="19430101"/>
    <m/>
    <x v="0"/>
    <n v="1"/>
    <s v="0"/>
    <n v="18"/>
    <n v="986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66AFAFDDE3931E"/>
    <n v="5"/>
    <x v="0"/>
    <n v="19391201"/>
    <m/>
    <x v="1"/>
    <n v="1"/>
    <s v="0"/>
    <n v="18"/>
    <n v="7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30"/>
    <n v="170"/>
    <n v="0"/>
    <n v="680"/>
    <n v="350"/>
    <n v="10"/>
  </r>
  <r>
    <s v="6667346C4AB751BA"/>
    <n v="0"/>
    <x v="0"/>
    <n v="19621001"/>
    <m/>
    <x v="1"/>
    <n v="2"/>
    <s v="0"/>
    <n v="44"/>
    <n v="4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90"/>
    <n v="260"/>
    <n v="90"/>
  </r>
  <r>
    <s v="6668B88E70554EF6"/>
    <n v="0"/>
    <x v="0"/>
    <n v="193209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6668E4F4CCAA754D"/>
    <n v="2"/>
    <x v="0"/>
    <n v="19390501"/>
    <m/>
    <x v="1"/>
    <n v="1"/>
    <s v="0"/>
    <n v="50"/>
    <n v="16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40"/>
    <n v="80"/>
    <n v="0"/>
    <n v="1040"/>
    <n v="190"/>
    <n v="0"/>
  </r>
  <r>
    <s v="6669305859874843"/>
    <n v="0"/>
    <x v="0"/>
    <n v="19420801"/>
    <m/>
    <x v="0"/>
    <n v="1"/>
    <s v="0"/>
    <n v="43"/>
    <n v="45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60"/>
    <n v="170"/>
    <n v="0"/>
  </r>
  <r>
    <s v="6669564AA8ACDF42"/>
    <n v="0"/>
    <x v="0"/>
    <n v="19221101"/>
    <m/>
    <x v="0"/>
    <n v="2"/>
    <s v="0"/>
    <n v="5"/>
    <n v="160"/>
    <n v="12"/>
    <n v="12"/>
    <n v="0"/>
    <n v="0"/>
    <n v="1"/>
    <n v="1"/>
    <n v="2"/>
    <n v="2"/>
    <n v="2"/>
    <n v="1"/>
    <x v="1"/>
    <n v="1"/>
    <n v="1"/>
    <n v="2"/>
    <n v="2"/>
    <n v="13040"/>
    <n v="4096"/>
    <n v="0"/>
    <n v="0"/>
    <n v="0"/>
    <n v="0"/>
    <n v="2350"/>
    <n v="800"/>
    <n v="0"/>
  </r>
  <r>
    <s v="6669B9B1C5A6318C"/>
    <n v="4"/>
    <x v="0"/>
    <n v="19270601"/>
    <m/>
    <x v="1"/>
    <n v="1"/>
    <s v="0"/>
    <n v="5"/>
    <n v="470"/>
    <n v="12"/>
    <n v="12"/>
    <n v="0"/>
    <n v="12"/>
    <n v="2"/>
    <n v="2"/>
    <n v="2"/>
    <n v="1"/>
    <n v="2"/>
    <n v="1"/>
    <x v="1"/>
    <n v="2"/>
    <n v="2"/>
    <n v="1"/>
    <n v="2"/>
    <n v="0"/>
    <n v="0"/>
    <n v="0"/>
    <n v="520"/>
    <n v="150"/>
    <n v="0"/>
    <n v="2020"/>
    <n v="740"/>
    <n v="70"/>
  </r>
  <r>
    <s v="6669F082F33A63B7"/>
    <n v="1"/>
    <x v="0"/>
    <n v="19480701"/>
    <m/>
    <x v="0"/>
    <n v="2"/>
    <s v="0"/>
    <n v="1"/>
    <n v="190"/>
    <n v="8"/>
    <n v="8"/>
    <n v="0"/>
    <n v="0"/>
    <n v="2"/>
    <n v="2"/>
    <n v="2"/>
    <n v="2"/>
    <n v="2"/>
    <n v="2"/>
    <x v="0"/>
    <n v="2"/>
    <n v="1"/>
    <n v="2"/>
    <n v="2"/>
    <n v="0"/>
    <n v="0"/>
    <n v="0"/>
    <n v="50"/>
    <n v="0"/>
    <n v="0"/>
    <n v="580"/>
    <n v="180"/>
    <n v="0"/>
  </r>
  <r>
    <s v="666A71BF4F8BF8B7"/>
    <n v="0"/>
    <x v="0"/>
    <n v="19340301"/>
    <m/>
    <x v="0"/>
    <n v="2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6A949C6E757961"/>
    <n v="0"/>
    <x v="0"/>
    <n v="19420501"/>
    <m/>
    <x v="0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6BDB1ADFBAE1CC"/>
    <n v="1"/>
    <x v="0"/>
    <n v="19480601"/>
    <m/>
    <x v="1"/>
    <n v="2"/>
    <s v="0"/>
    <n v="44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540"/>
    <n v="170"/>
    <n v="0"/>
  </r>
  <r>
    <s v="666BE95C2C3D71AC"/>
    <n v="4"/>
    <x v="0"/>
    <n v="19330101"/>
    <m/>
    <x v="1"/>
    <n v="1"/>
    <s v="Y"/>
    <n v="52"/>
    <n v="39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830"/>
    <n v="750"/>
    <n v="200"/>
    <n v="3520"/>
    <n v="650"/>
    <n v="0"/>
  </r>
  <r>
    <s v="666D271E3F0F4C21"/>
    <n v="0"/>
    <x v="0"/>
    <n v="19300701"/>
    <m/>
    <x v="0"/>
    <n v="1"/>
    <s v="0"/>
    <n v="24"/>
    <n v="35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6D413C8CB3AE8D"/>
    <n v="0"/>
    <x v="0"/>
    <n v="19360601"/>
    <m/>
    <x v="1"/>
    <n v="1"/>
    <s v="0"/>
    <n v="23"/>
    <n v="80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1790"/>
    <n v="470"/>
    <n v="20"/>
  </r>
  <r>
    <s v="666F464DB2162EC2"/>
    <n v="0"/>
    <x v="0"/>
    <n v="19560701"/>
    <m/>
    <x v="1"/>
    <n v="2"/>
    <s v="0"/>
    <n v="33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6F6F765EAC5C6F"/>
    <n v="10"/>
    <x v="0"/>
    <n v="19601101"/>
    <m/>
    <x v="1"/>
    <n v="2"/>
    <s v="0"/>
    <n v="25"/>
    <n v="47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2370"/>
    <n v="1430"/>
    <n v="0"/>
    <n v="1740"/>
    <n v="660"/>
    <n v="0"/>
  </r>
  <r>
    <s v="666FCCB51F8A9D4F"/>
    <n v="1"/>
    <x v="0"/>
    <n v="19280501"/>
    <m/>
    <x v="1"/>
    <n v="1"/>
    <s v="0"/>
    <n v="38"/>
    <n v="3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0"/>
    <n v="0"/>
    <n v="0"/>
    <n v="360"/>
    <n v="60"/>
    <n v="0"/>
  </r>
  <r>
    <s v="6670A2535EA453F4"/>
    <n v="7"/>
    <x v="0"/>
    <n v="19371001"/>
    <m/>
    <x v="0"/>
    <n v="1"/>
    <s v="0"/>
    <n v="16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50"/>
    <n v="160"/>
    <n v="0"/>
    <n v="270"/>
    <n v="130"/>
    <n v="0"/>
  </r>
  <r>
    <s v="6670B8C3EB279995"/>
    <n v="2"/>
    <x v="0"/>
    <n v="19341101"/>
    <m/>
    <x v="0"/>
    <n v="1"/>
    <s v="0"/>
    <n v="33"/>
    <n v="370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140"/>
    <n v="0"/>
    <n v="0"/>
    <n v="1960"/>
    <n v="570"/>
    <n v="20"/>
  </r>
  <r>
    <s v="6672522D1DE619BF"/>
    <n v="0"/>
    <x v="0"/>
    <n v="19351101"/>
    <m/>
    <x v="0"/>
    <n v="5"/>
    <s v="0"/>
    <n v="38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7367B06CE519DA"/>
    <n v="4"/>
    <x v="0"/>
    <n v="19330901"/>
    <m/>
    <x v="1"/>
    <n v="1"/>
    <s v="0"/>
    <n v="23"/>
    <n v="8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40"/>
    <n v="90"/>
    <n v="0"/>
    <n v="1630"/>
    <n v="390"/>
    <n v="0"/>
  </r>
  <r>
    <s v="667392667BA584F3"/>
    <n v="7"/>
    <x v="0"/>
    <n v="19421001"/>
    <m/>
    <x v="0"/>
    <n v="1"/>
    <s v="0"/>
    <n v="23"/>
    <n v="240"/>
    <n v="12"/>
    <n v="12"/>
    <n v="0"/>
    <n v="11"/>
    <n v="1"/>
    <n v="1"/>
    <n v="2"/>
    <n v="2"/>
    <n v="2"/>
    <n v="2"/>
    <x v="0"/>
    <n v="2"/>
    <n v="2"/>
    <n v="2"/>
    <n v="2"/>
    <n v="0"/>
    <n v="0"/>
    <n v="0"/>
    <n v="790"/>
    <n v="280"/>
    <n v="0"/>
    <n v="1740"/>
    <n v="440"/>
    <n v="0"/>
  </r>
  <r>
    <s v="6673A07E5E4729D5"/>
    <n v="12"/>
    <x v="0"/>
    <n v="19381201"/>
    <m/>
    <x v="1"/>
    <n v="1"/>
    <s v="0"/>
    <n v="14"/>
    <n v="5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650"/>
    <n v="470"/>
    <n v="0"/>
    <n v="630"/>
    <n v="50"/>
    <n v="0"/>
  </r>
  <r>
    <s v="6673C0EA8492A3B1"/>
    <n v="4"/>
    <x v="0"/>
    <n v="19210801"/>
    <m/>
    <x v="1"/>
    <n v="1"/>
    <s v="0"/>
    <n v="7"/>
    <n v="3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350"/>
    <n v="700"/>
    <n v="0"/>
    <n v="790"/>
    <n v="230"/>
    <n v="0"/>
  </r>
  <r>
    <s v="66742DB006A5BFF5"/>
    <n v="0"/>
    <x v="0"/>
    <n v="19260101"/>
    <m/>
    <x v="0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667561A71C5973E5"/>
    <n v="0"/>
    <x v="0"/>
    <n v="196306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767FA3045AE356"/>
    <n v="0"/>
    <x v="0"/>
    <n v="19221001"/>
    <m/>
    <x v="1"/>
    <n v="1"/>
    <s v="Y"/>
    <n v="23"/>
    <n v="620"/>
    <n v="12"/>
    <n v="12"/>
    <n v="12"/>
    <n v="12"/>
    <n v="1"/>
    <n v="1"/>
    <n v="1"/>
    <n v="2"/>
    <n v="1"/>
    <n v="2"/>
    <x v="1"/>
    <n v="1"/>
    <n v="2"/>
    <n v="2"/>
    <n v="2"/>
    <n v="11000"/>
    <n v="1024"/>
    <n v="0"/>
    <n v="0"/>
    <n v="0"/>
    <n v="0"/>
    <n v="1070"/>
    <n v="400"/>
    <n v="0"/>
  </r>
  <r>
    <s v="667701E061E2CF3C"/>
    <n v="0"/>
    <x v="0"/>
    <n v="19420901"/>
    <m/>
    <x v="1"/>
    <n v="2"/>
    <s v="0"/>
    <n v="5"/>
    <n v="44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771564B42AA75B"/>
    <n v="1"/>
    <x v="0"/>
    <n v="19231201"/>
    <m/>
    <x v="1"/>
    <n v="1"/>
    <s v="0"/>
    <n v="36"/>
    <n v="43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300"/>
    <n v="20"/>
    <n v="0"/>
    <n v="1320"/>
    <n v="300"/>
    <n v="0"/>
  </r>
  <r>
    <s v="667759C18B782D26"/>
    <n v="0"/>
    <x v="0"/>
    <n v="195204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66785B85B1B7EE85"/>
    <n v="12"/>
    <x v="0"/>
    <n v="19270301"/>
    <m/>
    <x v="1"/>
    <n v="1"/>
    <s v="Y"/>
    <n v="39"/>
    <n v="1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2120"/>
    <n v="1000"/>
    <n v="0"/>
    <n v="3110"/>
    <n v="770"/>
    <n v="40"/>
  </r>
  <r>
    <s v="667A76742F5FE6A0"/>
    <n v="0"/>
    <x v="0"/>
    <n v="19411001"/>
    <m/>
    <x v="0"/>
    <n v="2"/>
    <s v="0"/>
    <n v="21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7A79FA06CC0BD7"/>
    <n v="4"/>
    <x v="0"/>
    <n v="19300301"/>
    <m/>
    <x v="1"/>
    <n v="1"/>
    <s v="0"/>
    <n v="6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10"/>
    <n v="500"/>
    <n v="14000"/>
    <n v="1730"/>
    <n v="370"/>
    <n v="0"/>
  </r>
  <r>
    <s v="667B1AA6037E168B"/>
    <n v="1"/>
    <x v="0"/>
    <n v="19310201"/>
    <m/>
    <x v="1"/>
    <n v="1"/>
    <s v="0"/>
    <n v="1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300"/>
    <n v="600"/>
    <n v="0"/>
    <n v="190"/>
    <n v="70"/>
    <n v="0"/>
  </r>
  <r>
    <s v="667B28E1B28FE8DB"/>
    <n v="0"/>
    <x v="0"/>
    <n v="19560501"/>
    <m/>
    <x v="1"/>
    <n v="2"/>
    <s v="Y"/>
    <n v="19"/>
    <n v="270"/>
    <n v="12"/>
    <n v="12"/>
    <n v="0"/>
    <n v="12"/>
    <n v="2"/>
    <n v="1"/>
    <n v="2"/>
    <n v="2"/>
    <n v="2"/>
    <n v="2"/>
    <x v="1"/>
    <n v="1"/>
    <n v="1"/>
    <n v="2"/>
    <n v="2"/>
    <n v="14400"/>
    <n v="2048"/>
    <n v="0"/>
    <n v="0"/>
    <n v="0"/>
    <n v="0"/>
    <n v="510"/>
    <n v="210"/>
    <n v="0"/>
  </r>
  <r>
    <s v="667B56A4790AC940"/>
    <n v="0"/>
    <x v="0"/>
    <n v="19340501"/>
    <m/>
    <x v="0"/>
    <n v="1"/>
    <s v="0"/>
    <n v="39"/>
    <n v="270"/>
    <n v="12"/>
    <n v="12"/>
    <n v="3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350"/>
    <n v="380"/>
    <n v="0"/>
  </r>
  <r>
    <s v="667B5BD142D22DDE"/>
    <n v="3"/>
    <x v="0"/>
    <n v="19220301"/>
    <m/>
    <x v="1"/>
    <n v="1"/>
    <s v="0"/>
    <n v="39"/>
    <n v="800"/>
    <n v="12"/>
    <n v="12"/>
    <n v="11"/>
    <n v="11"/>
    <n v="2"/>
    <n v="2"/>
    <n v="2"/>
    <n v="1"/>
    <n v="2"/>
    <n v="1"/>
    <x v="1"/>
    <n v="1"/>
    <n v="2"/>
    <n v="2"/>
    <n v="2"/>
    <n v="0"/>
    <n v="0"/>
    <n v="0"/>
    <n v="1200"/>
    <n v="1200"/>
    <n v="0"/>
    <n v="2460"/>
    <n v="550"/>
    <n v="0"/>
  </r>
  <r>
    <s v="667BCD67625D7CF7"/>
    <n v="0"/>
    <x v="0"/>
    <n v="19730301"/>
    <m/>
    <x v="1"/>
    <n v="1"/>
    <s v="0"/>
    <n v="33"/>
    <n v="4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80"/>
    <n v="220"/>
    <n v="0"/>
  </r>
  <r>
    <s v="667C6F11B02C2B9F"/>
    <n v="2"/>
    <x v="0"/>
    <n v="193206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0"/>
    <n v="300"/>
    <n v="0"/>
    <n v="110"/>
    <n v="10"/>
    <n v="0"/>
  </r>
  <r>
    <s v="667C7517B95DC8BE"/>
    <n v="0"/>
    <x v="0"/>
    <n v="19320101"/>
    <m/>
    <x v="0"/>
    <n v="1"/>
    <s v="0"/>
    <n v="33"/>
    <n v="500"/>
    <n v="12"/>
    <n v="12"/>
    <n v="4"/>
    <n v="4"/>
    <n v="2"/>
    <n v="2"/>
    <n v="2"/>
    <n v="2"/>
    <n v="2"/>
    <n v="2"/>
    <x v="0"/>
    <n v="1"/>
    <n v="2"/>
    <n v="2"/>
    <n v="2"/>
    <n v="0"/>
    <n v="0"/>
    <n v="0"/>
    <n v="0"/>
    <n v="0"/>
    <n v="0"/>
    <n v="480"/>
    <n v="220"/>
    <n v="0"/>
  </r>
  <r>
    <s v="667CB0BA48FE0B26"/>
    <n v="0"/>
    <x v="0"/>
    <n v="19401001"/>
    <m/>
    <x v="0"/>
    <n v="1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7CE26AAA164F39"/>
    <n v="0"/>
    <x v="0"/>
    <n v="19360601"/>
    <m/>
    <x v="0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7DDBA5D7E88722"/>
    <n v="3"/>
    <x v="0"/>
    <n v="19301001"/>
    <m/>
    <x v="1"/>
    <n v="2"/>
    <s v="0"/>
    <n v="34"/>
    <n v="350"/>
    <n v="12"/>
    <n v="0"/>
    <n v="0"/>
    <n v="12"/>
    <n v="2"/>
    <n v="2"/>
    <n v="2"/>
    <n v="2"/>
    <n v="2"/>
    <n v="1"/>
    <x v="0"/>
    <n v="1"/>
    <n v="2"/>
    <n v="2"/>
    <n v="2"/>
    <n v="0"/>
    <n v="0"/>
    <n v="0"/>
    <n v="880"/>
    <n v="100"/>
    <n v="0"/>
    <n v="1300"/>
    <n v="240"/>
    <n v="0"/>
  </r>
  <r>
    <s v="667E5F0938029695"/>
    <n v="6"/>
    <x v="0"/>
    <n v="19540901"/>
    <m/>
    <x v="1"/>
    <n v="1"/>
    <s v="0"/>
    <n v="11"/>
    <n v="580"/>
    <n v="12"/>
    <n v="12"/>
    <n v="3"/>
    <n v="12"/>
    <n v="1"/>
    <n v="2"/>
    <n v="1"/>
    <n v="2"/>
    <n v="2"/>
    <n v="1"/>
    <x v="1"/>
    <n v="1"/>
    <n v="2"/>
    <n v="1"/>
    <n v="2"/>
    <n v="0"/>
    <n v="0"/>
    <n v="0"/>
    <n v="880"/>
    <n v="230"/>
    <n v="0"/>
    <n v="1310"/>
    <n v="360"/>
    <n v="0"/>
  </r>
  <r>
    <s v="667E6F0AA5606D59"/>
    <n v="0"/>
    <x v="0"/>
    <n v="19240501"/>
    <m/>
    <x v="0"/>
    <n v="1"/>
    <s v="0"/>
    <n v="46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7F0DCCA18FE665"/>
    <n v="0"/>
    <x v="0"/>
    <n v="19360101"/>
    <m/>
    <x v="1"/>
    <n v="1"/>
    <s v="0"/>
    <n v="33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667FAB93D92FE69F"/>
    <n v="0"/>
    <x v="0"/>
    <n v="19420901"/>
    <m/>
    <x v="1"/>
    <n v="1"/>
    <s v="0"/>
    <n v="14"/>
    <n v="6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70"/>
    <n v="20"/>
    <n v="0"/>
  </r>
  <r>
    <s v="66806FF686590F62"/>
    <n v="0"/>
    <x v="0"/>
    <n v="19260401"/>
    <m/>
    <x v="1"/>
    <n v="2"/>
    <s v="0"/>
    <n v="39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0F70AB2CE42AE"/>
    <n v="6"/>
    <x v="0"/>
    <n v="19260601"/>
    <m/>
    <x v="0"/>
    <n v="2"/>
    <s v="0"/>
    <n v="45"/>
    <n v="650"/>
    <n v="12"/>
    <n v="12"/>
    <n v="0"/>
    <n v="0"/>
    <n v="1"/>
    <n v="1"/>
    <n v="1"/>
    <n v="2"/>
    <n v="1"/>
    <n v="1"/>
    <x v="1"/>
    <n v="1"/>
    <n v="2"/>
    <n v="2"/>
    <n v="2"/>
    <n v="9000"/>
    <n v="2048"/>
    <n v="0"/>
    <n v="250"/>
    <n v="1340"/>
    <n v="0"/>
    <n v="4250"/>
    <n v="1180"/>
    <n v="350"/>
  </r>
  <r>
    <s v="6680FF76D28012A0"/>
    <n v="3"/>
    <x v="0"/>
    <n v="19421201"/>
    <m/>
    <x v="0"/>
    <n v="3"/>
    <s v="0"/>
    <n v="5"/>
    <n v="1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10"/>
    <n v="0"/>
    <n v="0"/>
    <n v="500"/>
    <n v="130"/>
    <n v="0"/>
  </r>
  <r>
    <s v="668148EBA6DC6D3B"/>
    <n v="0"/>
    <x v="0"/>
    <n v="19330701"/>
    <m/>
    <x v="0"/>
    <n v="1"/>
    <s v="0"/>
    <n v="15"/>
    <n v="52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1560849BFFD0B"/>
    <n v="3"/>
    <x v="0"/>
    <n v="19800101"/>
    <m/>
    <x v="0"/>
    <n v="1"/>
    <s v="0"/>
    <n v="10"/>
    <n v="1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70"/>
    <n v="420"/>
    <n v="0"/>
    <n v="140"/>
    <n v="20"/>
    <n v="0"/>
  </r>
  <r>
    <s v="668229D262E63C13"/>
    <n v="1"/>
    <x v="0"/>
    <n v="19350201"/>
    <m/>
    <x v="1"/>
    <n v="1"/>
    <s v="0"/>
    <n v="23"/>
    <n v="3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50"/>
    <n v="20"/>
    <n v="0"/>
    <n v="1520"/>
    <n v="360"/>
    <n v="0"/>
  </r>
  <r>
    <s v="6682751CD9172413"/>
    <n v="6"/>
    <x v="0"/>
    <n v="19420601"/>
    <m/>
    <x v="1"/>
    <n v="1"/>
    <s v="Y"/>
    <n v="18"/>
    <n v="972"/>
    <n v="12"/>
    <n v="12"/>
    <n v="0"/>
    <n v="0"/>
    <n v="2"/>
    <n v="1"/>
    <n v="1"/>
    <n v="2"/>
    <n v="1"/>
    <n v="2"/>
    <x v="1"/>
    <n v="1"/>
    <n v="2"/>
    <n v="1"/>
    <n v="2"/>
    <n v="27000"/>
    <n v="3072"/>
    <n v="0"/>
    <n v="710"/>
    <n v="390"/>
    <n v="0"/>
    <n v="3270"/>
    <n v="1290"/>
    <n v="500"/>
  </r>
  <r>
    <s v="66847EDCCBE97480"/>
    <n v="1"/>
    <x v="0"/>
    <n v="19400501"/>
    <m/>
    <x v="1"/>
    <n v="1"/>
    <s v="0"/>
    <n v="5"/>
    <n v="38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50"/>
    <n v="0"/>
    <n v="0"/>
    <n v="320"/>
    <n v="70"/>
    <n v="0"/>
  </r>
  <r>
    <s v="66848CCDBA5E9EB6"/>
    <n v="8"/>
    <x v="0"/>
    <n v="19401201"/>
    <m/>
    <x v="0"/>
    <n v="1"/>
    <s v="0"/>
    <n v="10"/>
    <n v="0"/>
    <n v="12"/>
    <n v="12"/>
    <n v="0"/>
    <n v="0"/>
    <n v="1"/>
    <n v="1"/>
    <n v="2"/>
    <n v="2"/>
    <n v="2"/>
    <n v="2"/>
    <x v="0"/>
    <n v="1"/>
    <n v="2"/>
    <n v="2"/>
    <n v="2"/>
    <n v="16210"/>
    <n v="1024"/>
    <n v="0"/>
    <n v="470"/>
    <n v="240"/>
    <n v="0"/>
    <n v="1030"/>
    <n v="270"/>
    <n v="0"/>
  </r>
  <r>
    <s v="6684FB3431DB203D"/>
    <n v="6"/>
    <x v="0"/>
    <n v="19310601"/>
    <m/>
    <x v="1"/>
    <n v="1"/>
    <s v="0"/>
    <n v="10"/>
    <n v="150"/>
    <n v="12"/>
    <n v="12"/>
    <n v="0"/>
    <n v="12"/>
    <n v="2"/>
    <n v="2"/>
    <n v="2"/>
    <n v="2"/>
    <n v="2"/>
    <n v="1"/>
    <x v="1"/>
    <n v="2"/>
    <n v="2"/>
    <n v="2"/>
    <n v="2"/>
    <n v="5050"/>
    <n v="1024"/>
    <n v="0"/>
    <n v="840"/>
    <n v="70"/>
    <n v="0"/>
    <n v="950"/>
    <n v="220"/>
    <n v="0"/>
  </r>
  <r>
    <s v="6685A7D724CA8F87"/>
    <n v="0"/>
    <x v="0"/>
    <n v="19440701"/>
    <m/>
    <x v="1"/>
    <n v="2"/>
    <s v="0"/>
    <n v="19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5E24C58A19BE2"/>
    <n v="0"/>
    <x v="0"/>
    <n v="19401201"/>
    <m/>
    <x v="1"/>
    <n v="2"/>
    <s v="0"/>
    <n v="49"/>
    <n v="4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63D7C8DEDFC7B"/>
    <n v="0"/>
    <x v="0"/>
    <n v="19611201"/>
    <m/>
    <x v="1"/>
    <n v="1"/>
    <s v="0"/>
    <n v="21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67AF91F83345C"/>
    <n v="0"/>
    <x v="0"/>
    <n v="19390201"/>
    <m/>
    <x v="1"/>
    <n v="1"/>
    <s v="0"/>
    <n v="46"/>
    <n v="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6A272291588D7"/>
    <n v="6"/>
    <x v="0"/>
    <n v="19401201"/>
    <m/>
    <x v="0"/>
    <n v="1"/>
    <s v="0"/>
    <n v="38"/>
    <n v="190"/>
    <n v="12"/>
    <n v="0"/>
    <n v="12"/>
    <n v="12"/>
    <n v="2"/>
    <n v="1"/>
    <n v="1"/>
    <n v="1"/>
    <n v="2"/>
    <n v="1"/>
    <x v="1"/>
    <n v="1"/>
    <n v="1"/>
    <n v="1"/>
    <n v="2"/>
    <n v="13000"/>
    <n v="2048"/>
    <n v="0"/>
    <n v="4180"/>
    <n v="1180"/>
    <n v="0"/>
    <n v="2100"/>
    <n v="450"/>
    <n v="60"/>
  </r>
  <r>
    <s v="6686C2650D002DC6"/>
    <n v="2"/>
    <x v="0"/>
    <n v="19281101"/>
    <m/>
    <x v="0"/>
    <n v="1"/>
    <s v="0"/>
    <n v="6"/>
    <n v="290"/>
    <n v="10"/>
    <n v="10"/>
    <n v="0"/>
    <n v="12"/>
    <n v="1"/>
    <n v="2"/>
    <n v="2"/>
    <n v="2"/>
    <n v="2"/>
    <n v="2"/>
    <x v="0"/>
    <n v="1"/>
    <n v="1"/>
    <n v="2"/>
    <n v="2"/>
    <n v="0"/>
    <n v="0"/>
    <n v="0"/>
    <n v="280"/>
    <n v="20"/>
    <n v="0"/>
    <n v="740"/>
    <n v="300"/>
    <n v="0"/>
  </r>
  <r>
    <s v="668750C827D54021"/>
    <n v="7"/>
    <x v="0"/>
    <n v="19400201"/>
    <m/>
    <x v="1"/>
    <n v="1"/>
    <s v="Y"/>
    <n v="5"/>
    <n v="320"/>
    <n v="12"/>
    <n v="12"/>
    <n v="0"/>
    <n v="0"/>
    <n v="2"/>
    <n v="1"/>
    <n v="2"/>
    <n v="2"/>
    <n v="1"/>
    <n v="1"/>
    <x v="1"/>
    <n v="1"/>
    <n v="1"/>
    <n v="1"/>
    <n v="2"/>
    <n v="10000"/>
    <n v="1024"/>
    <n v="0"/>
    <n v="510"/>
    <n v="40"/>
    <n v="0"/>
    <n v="1060"/>
    <n v="420"/>
    <n v="0"/>
  </r>
  <r>
    <s v="6687632963328E5E"/>
    <n v="1"/>
    <x v="0"/>
    <n v="19370101"/>
    <m/>
    <x v="0"/>
    <n v="1"/>
    <s v="0"/>
    <n v="23"/>
    <n v="800"/>
    <n v="10"/>
    <n v="10"/>
    <n v="12"/>
    <n v="12"/>
    <n v="1"/>
    <n v="2"/>
    <n v="2"/>
    <n v="2"/>
    <n v="2"/>
    <n v="1"/>
    <x v="1"/>
    <n v="1"/>
    <n v="2"/>
    <n v="1"/>
    <n v="2"/>
    <n v="0"/>
    <n v="0"/>
    <n v="0"/>
    <n v="90"/>
    <n v="10"/>
    <n v="0"/>
    <n v="940"/>
    <n v="440"/>
    <n v="0"/>
  </r>
  <r>
    <s v="668781B4BFA44620"/>
    <n v="0"/>
    <x v="0"/>
    <n v="19430801"/>
    <m/>
    <x v="0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8888FAE4A668D"/>
    <n v="31"/>
    <x v="1"/>
    <n v="19141001"/>
    <m/>
    <x v="0"/>
    <n v="1"/>
    <s v="Y"/>
    <n v="49"/>
    <n v="15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37840"/>
    <n v="9340"/>
    <n v="0"/>
    <n v="4670"/>
    <n v="1420"/>
    <n v="0"/>
  </r>
  <r>
    <s v="6688F117D174F25D"/>
    <n v="0"/>
    <x v="0"/>
    <n v="19370101"/>
    <m/>
    <x v="0"/>
    <n v="2"/>
    <s v="0"/>
    <n v="7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92936BB2F2423"/>
    <n v="0"/>
    <x v="0"/>
    <n v="19190901"/>
    <m/>
    <x v="1"/>
    <n v="1"/>
    <s v="0"/>
    <n v="34"/>
    <n v="56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9729946DE6A3A"/>
    <n v="1"/>
    <x v="0"/>
    <n v="19370301"/>
    <m/>
    <x v="1"/>
    <n v="1"/>
    <s v="0"/>
    <n v="4"/>
    <n v="72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800"/>
    <n v="0"/>
    <n v="0"/>
    <n v="1340"/>
    <n v="420"/>
    <n v="0"/>
  </r>
  <r>
    <s v="66897A7BF556E3F4"/>
    <n v="3"/>
    <x v="0"/>
    <n v="19310301"/>
    <m/>
    <x v="0"/>
    <n v="1"/>
    <s v="0"/>
    <n v="33"/>
    <n v="37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70"/>
    <n v="70"/>
    <n v="0"/>
    <n v="1360"/>
    <n v="260"/>
    <n v="0"/>
  </r>
  <r>
    <s v="6689811C717559BF"/>
    <n v="0"/>
    <x v="0"/>
    <n v="19270901"/>
    <m/>
    <x v="0"/>
    <n v="1"/>
    <s v="0"/>
    <n v="24"/>
    <n v="26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50"/>
    <n v="0"/>
  </r>
  <r>
    <s v="6689AB2F380EC6C4"/>
    <n v="3"/>
    <x v="0"/>
    <n v="19200701"/>
    <m/>
    <x v="1"/>
    <n v="1"/>
    <s v="0"/>
    <n v="45"/>
    <n v="795"/>
    <n v="12"/>
    <n v="12"/>
    <n v="0"/>
    <n v="12"/>
    <n v="1"/>
    <n v="1"/>
    <n v="1"/>
    <n v="1"/>
    <n v="1"/>
    <n v="1"/>
    <x v="1"/>
    <n v="1"/>
    <n v="1"/>
    <n v="1"/>
    <n v="1"/>
    <n v="40000"/>
    <n v="3072"/>
    <n v="0"/>
    <n v="680"/>
    <n v="100"/>
    <n v="0"/>
    <n v="4020"/>
    <n v="990"/>
    <n v="0"/>
  </r>
  <r>
    <s v="6689ECF6110A0C68"/>
    <n v="2"/>
    <x v="0"/>
    <n v="19340701"/>
    <m/>
    <x v="0"/>
    <n v="1"/>
    <s v="0"/>
    <n v="45"/>
    <n v="82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30"/>
    <n v="0"/>
    <n v="550"/>
    <n v="350"/>
    <n v="0"/>
  </r>
  <r>
    <s v="668B68650E7876D4"/>
    <n v="5"/>
    <x v="0"/>
    <n v="19290301"/>
    <m/>
    <x v="1"/>
    <n v="1"/>
    <s v="0"/>
    <n v="28"/>
    <n v="27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710"/>
    <n v="30"/>
    <n v="0"/>
    <n v="990"/>
    <n v="320"/>
    <n v="0"/>
  </r>
  <r>
    <s v="668B9EE3A51F2AB9"/>
    <n v="2"/>
    <x v="0"/>
    <n v="19350201"/>
    <m/>
    <x v="0"/>
    <n v="1"/>
    <s v="0"/>
    <n v="51"/>
    <n v="400"/>
    <n v="12"/>
    <n v="12"/>
    <n v="0"/>
    <n v="11"/>
    <n v="1"/>
    <n v="2"/>
    <n v="1"/>
    <n v="2"/>
    <n v="2"/>
    <n v="2"/>
    <x v="1"/>
    <n v="2"/>
    <n v="2"/>
    <n v="2"/>
    <n v="2"/>
    <n v="0"/>
    <n v="1024"/>
    <n v="0"/>
    <n v="230"/>
    <n v="40"/>
    <n v="0"/>
    <n v="1670"/>
    <n v="360"/>
    <n v="0"/>
  </r>
  <r>
    <s v="668BAACF9C456EC1"/>
    <n v="6"/>
    <x v="0"/>
    <n v="19421101"/>
    <m/>
    <x v="0"/>
    <n v="1"/>
    <s v="0"/>
    <n v="11"/>
    <n v="760"/>
    <n v="8"/>
    <n v="8"/>
    <n v="0"/>
    <n v="8"/>
    <n v="1"/>
    <n v="2"/>
    <n v="2"/>
    <n v="2"/>
    <n v="2"/>
    <n v="2"/>
    <x v="1"/>
    <n v="2"/>
    <n v="2"/>
    <n v="2"/>
    <n v="2"/>
    <n v="0"/>
    <n v="0"/>
    <n v="0"/>
    <n v="780"/>
    <n v="130"/>
    <n v="0"/>
    <n v="170"/>
    <n v="50"/>
    <n v="0"/>
  </r>
  <r>
    <s v="668C1BA88BCD46FF"/>
    <n v="0"/>
    <x v="0"/>
    <n v="19300801"/>
    <m/>
    <x v="1"/>
    <n v="1"/>
    <s v="0"/>
    <n v="44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C21EC9D0B0A3C"/>
    <n v="7"/>
    <x v="0"/>
    <n v="19731201"/>
    <m/>
    <x v="0"/>
    <n v="1"/>
    <s v="0"/>
    <n v="18"/>
    <n v="96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1350"/>
    <n v="200"/>
    <n v="0"/>
    <n v="5570"/>
    <n v="1600"/>
    <n v="0"/>
  </r>
  <r>
    <s v="668CAE17DD3DA819"/>
    <n v="3"/>
    <x v="0"/>
    <n v="19201101"/>
    <m/>
    <x v="0"/>
    <n v="1"/>
    <s v="0"/>
    <n v="33"/>
    <n v="800"/>
    <n v="12"/>
    <n v="12"/>
    <n v="0"/>
    <n v="12"/>
    <n v="2"/>
    <n v="1"/>
    <n v="1"/>
    <n v="2"/>
    <n v="2"/>
    <n v="2"/>
    <x v="1"/>
    <n v="2"/>
    <n v="1"/>
    <n v="1"/>
    <n v="1"/>
    <n v="26110"/>
    <n v="3072"/>
    <n v="20000"/>
    <n v="100"/>
    <n v="50"/>
    <n v="0"/>
    <n v="2250"/>
    <n v="520"/>
    <n v="0"/>
  </r>
  <r>
    <s v="668D83D103CDCAD6"/>
    <n v="0"/>
    <x v="0"/>
    <n v="19210501"/>
    <n v="20080101"/>
    <x v="1"/>
    <n v="1"/>
    <s v="0"/>
    <n v="2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E207562AB1849"/>
    <n v="0"/>
    <x v="0"/>
    <n v="19510301"/>
    <m/>
    <x v="0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8F9158B9E7C4E3"/>
    <n v="0"/>
    <x v="0"/>
    <n v="194202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10157BA51FD92"/>
    <n v="0"/>
    <x v="0"/>
    <n v="19350701"/>
    <m/>
    <x v="0"/>
    <n v="1"/>
    <s v="0"/>
    <n v="49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210"/>
    <n v="0"/>
  </r>
  <r>
    <s v="66932839F1CC0540"/>
    <n v="0"/>
    <x v="0"/>
    <n v="19400701"/>
    <m/>
    <x v="1"/>
    <n v="1"/>
    <s v="0"/>
    <n v="31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3989463492C06"/>
    <n v="9"/>
    <x v="0"/>
    <n v="19370101"/>
    <m/>
    <x v="0"/>
    <n v="1"/>
    <s v="0"/>
    <n v="22"/>
    <n v="170"/>
    <n v="12"/>
    <n v="12"/>
    <n v="0"/>
    <n v="12"/>
    <n v="1"/>
    <n v="1"/>
    <n v="1"/>
    <n v="2"/>
    <n v="1"/>
    <n v="1"/>
    <x v="1"/>
    <n v="1"/>
    <n v="2"/>
    <n v="2"/>
    <n v="1"/>
    <n v="24000"/>
    <n v="5048"/>
    <n v="0"/>
    <n v="550"/>
    <n v="230"/>
    <n v="0"/>
    <n v="3090"/>
    <n v="860"/>
    <n v="0"/>
  </r>
  <r>
    <s v="6693BEE724F52602"/>
    <n v="0"/>
    <x v="0"/>
    <n v="19411001"/>
    <m/>
    <x v="0"/>
    <n v="1"/>
    <s v="0"/>
    <n v="50"/>
    <n v="260"/>
    <n v="8"/>
    <n v="8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4430A2C27D14D"/>
    <n v="0"/>
    <x v="0"/>
    <n v="19290401"/>
    <m/>
    <x v="1"/>
    <n v="1"/>
    <s v="0"/>
    <n v="54"/>
    <n v="999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487D43B2AC24D"/>
    <n v="0"/>
    <x v="0"/>
    <n v="193704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70"/>
    <n v="0"/>
  </r>
  <r>
    <s v="6694D89C6F95F640"/>
    <n v="0"/>
    <x v="0"/>
    <n v="19350701"/>
    <m/>
    <x v="1"/>
    <n v="1"/>
    <s v="0"/>
    <n v="10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6694F043BE589423"/>
    <n v="0"/>
    <x v="0"/>
    <n v="19290901"/>
    <m/>
    <x v="1"/>
    <n v="2"/>
    <s v="0"/>
    <n v="33"/>
    <n v="70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5E2C0A291099A"/>
    <n v="0"/>
    <x v="0"/>
    <n v="19410501"/>
    <m/>
    <x v="1"/>
    <n v="1"/>
    <s v="0"/>
    <n v="5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66967820CD94574C"/>
    <n v="0"/>
    <x v="0"/>
    <n v="19400301"/>
    <m/>
    <x v="0"/>
    <n v="1"/>
    <s v="0"/>
    <n v="44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69807C8D1C5C4"/>
    <n v="0"/>
    <x v="0"/>
    <n v="19320401"/>
    <m/>
    <x v="1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74960009EBA10"/>
    <n v="0"/>
    <x v="0"/>
    <n v="19610501"/>
    <m/>
    <x v="1"/>
    <n v="1"/>
    <s v="0"/>
    <n v="5"/>
    <n v="20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79555C99AF0D9"/>
    <n v="0"/>
    <x v="0"/>
    <n v="19180401"/>
    <m/>
    <x v="1"/>
    <n v="1"/>
    <s v="0"/>
    <n v="1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80FF0C21E6D50"/>
    <n v="0"/>
    <x v="0"/>
    <n v="19381001"/>
    <m/>
    <x v="1"/>
    <n v="1"/>
    <s v="0"/>
    <n v="34"/>
    <n v="59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300"/>
    <n v="390"/>
    <n v="0"/>
  </r>
  <r>
    <s v="669827F387B3D359"/>
    <n v="0"/>
    <x v="0"/>
    <n v="19381101"/>
    <m/>
    <x v="0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879B076B48C5F"/>
    <n v="2"/>
    <x v="0"/>
    <n v="19400301"/>
    <m/>
    <x v="1"/>
    <n v="1"/>
    <s v="0"/>
    <n v="45"/>
    <n v="3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210"/>
    <n v="0"/>
    <n v="240"/>
    <n v="100"/>
    <n v="0"/>
  </r>
  <r>
    <s v="669A41121D76D1DE"/>
    <n v="1"/>
    <x v="0"/>
    <n v="19530401"/>
    <m/>
    <x v="0"/>
    <n v="1"/>
    <s v="0"/>
    <n v="31"/>
    <n v="220"/>
    <n v="12"/>
    <n v="12"/>
    <n v="0"/>
    <n v="12"/>
    <n v="2"/>
    <n v="2"/>
    <n v="1"/>
    <n v="2"/>
    <n v="1"/>
    <n v="2"/>
    <x v="1"/>
    <n v="1"/>
    <n v="2"/>
    <n v="2"/>
    <n v="2"/>
    <n v="4080"/>
    <n v="1024"/>
    <n v="0"/>
    <n v="200"/>
    <n v="300"/>
    <n v="0"/>
    <n v="2320"/>
    <n v="630"/>
    <n v="0"/>
  </r>
  <r>
    <s v="669ACF3E0B638F1A"/>
    <n v="7"/>
    <x v="0"/>
    <n v="19340601"/>
    <m/>
    <x v="1"/>
    <n v="1"/>
    <s v="0"/>
    <n v="29"/>
    <n v="10"/>
    <n v="12"/>
    <n v="12"/>
    <n v="0"/>
    <n v="12"/>
    <n v="1"/>
    <n v="2"/>
    <n v="2"/>
    <n v="2"/>
    <n v="1"/>
    <n v="2"/>
    <x v="1"/>
    <n v="2"/>
    <n v="1"/>
    <n v="1"/>
    <n v="2"/>
    <n v="0"/>
    <n v="0"/>
    <n v="0"/>
    <n v="1100"/>
    <n v="630"/>
    <n v="0"/>
    <n v="790"/>
    <n v="280"/>
    <n v="0"/>
  </r>
  <r>
    <s v="669C4C6A623922CC"/>
    <n v="0"/>
    <x v="0"/>
    <n v="19400801"/>
    <m/>
    <x v="0"/>
    <n v="1"/>
    <s v="0"/>
    <n v="23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C625FADA08BFA"/>
    <n v="10"/>
    <x v="0"/>
    <n v="19420601"/>
    <m/>
    <x v="0"/>
    <n v="1"/>
    <s v="0"/>
    <n v="36"/>
    <n v="310"/>
    <n v="12"/>
    <n v="12"/>
    <n v="1"/>
    <n v="1"/>
    <n v="1"/>
    <n v="2"/>
    <n v="2"/>
    <n v="2"/>
    <n v="2"/>
    <n v="2"/>
    <x v="1"/>
    <n v="1"/>
    <n v="2"/>
    <n v="2"/>
    <n v="2"/>
    <n v="0"/>
    <n v="0"/>
    <n v="0"/>
    <n v="1940"/>
    <n v="230"/>
    <n v="0"/>
    <n v="1970"/>
    <n v="510"/>
    <n v="0"/>
  </r>
  <r>
    <s v="669C6A78093F85C2"/>
    <n v="0"/>
    <x v="0"/>
    <n v="19390201"/>
    <m/>
    <x v="0"/>
    <n v="1"/>
    <s v="0"/>
    <n v="14"/>
    <n v="141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1160"/>
    <n v="420"/>
    <n v="0"/>
  </r>
  <r>
    <s v="669E1AFE9AA0D652"/>
    <n v="0"/>
    <x v="0"/>
    <n v="19250301"/>
    <m/>
    <x v="1"/>
    <n v="2"/>
    <s v="0"/>
    <n v="14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669E911305D1B814"/>
    <n v="4"/>
    <x v="0"/>
    <n v="19531101"/>
    <m/>
    <x v="0"/>
    <n v="1"/>
    <s v="0"/>
    <n v="36"/>
    <n v="170"/>
    <n v="12"/>
    <n v="12"/>
    <n v="12"/>
    <n v="12"/>
    <n v="2"/>
    <n v="2"/>
    <n v="2"/>
    <n v="2"/>
    <n v="1"/>
    <n v="1"/>
    <x v="1"/>
    <n v="1"/>
    <n v="1"/>
    <n v="1"/>
    <n v="2"/>
    <n v="4000"/>
    <n v="1024"/>
    <n v="0"/>
    <n v="3200"/>
    <n v="530"/>
    <n v="0"/>
    <n v="5160"/>
    <n v="1150"/>
    <n v="270"/>
  </r>
  <r>
    <s v="669EBFF34AA6E14F"/>
    <n v="0"/>
    <x v="0"/>
    <n v="19420201"/>
    <m/>
    <x v="0"/>
    <n v="2"/>
    <s v="0"/>
    <n v="34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9EE79F5B4E4C4B"/>
    <n v="10"/>
    <x v="0"/>
    <n v="19380301"/>
    <m/>
    <x v="1"/>
    <n v="1"/>
    <s v="0"/>
    <n v="34"/>
    <n v="70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910"/>
    <n v="1950"/>
    <n v="0"/>
    <n v="1080"/>
    <n v="500"/>
    <n v="0"/>
  </r>
  <r>
    <s v="66A072E27A9AFF2F"/>
    <n v="6"/>
    <x v="0"/>
    <n v="19210501"/>
    <m/>
    <x v="0"/>
    <n v="1"/>
    <s v="0"/>
    <n v="10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0"/>
    <n v="730"/>
    <n v="0"/>
    <n v="30"/>
    <n v="10"/>
    <n v="0"/>
  </r>
  <r>
    <s v="66A0CDE624B83BE5"/>
    <n v="0"/>
    <x v="0"/>
    <n v="19130401"/>
    <m/>
    <x v="0"/>
    <n v="1"/>
    <s v="0"/>
    <n v="31"/>
    <n v="2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20"/>
    <n v="40"/>
    <n v="0"/>
  </r>
  <r>
    <s v="66A1561B67C46B3A"/>
    <n v="1"/>
    <x v="0"/>
    <n v="19360601"/>
    <m/>
    <x v="0"/>
    <n v="1"/>
    <s v="0"/>
    <n v="14"/>
    <n v="982"/>
    <n v="12"/>
    <n v="12"/>
    <n v="12"/>
    <n v="0"/>
    <n v="2"/>
    <n v="2"/>
    <n v="2"/>
    <n v="1"/>
    <n v="2"/>
    <n v="2"/>
    <x v="0"/>
    <n v="2"/>
    <n v="2"/>
    <n v="2"/>
    <n v="2"/>
    <n v="0"/>
    <n v="0"/>
    <n v="0"/>
    <n v="30"/>
    <n v="0"/>
    <n v="0"/>
    <n v="240"/>
    <n v="100"/>
    <n v="0"/>
  </r>
  <r>
    <s v="66A194E861B0E7BB"/>
    <n v="0"/>
    <x v="0"/>
    <n v="19581001"/>
    <m/>
    <x v="0"/>
    <n v="1"/>
    <s v="0"/>
    <n v="21"/>
    <n v="3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080"/>
    <n v="300"/>
    <n v="0"/>
  </r>
  <r>
    <s v="66A3528F6742151A"/>
    <n v="2"/>
    <x v="0"/>
    <n v="19350801"/>
    <m/>
    <x v="1"/>
    <n v="1"/>
    <s v="0"/>
    <n v="5"/>
    <n v="200"/>
    <n v="12"/>
    <n v="12"/>
    <n v="0"/>
    <n v="12"/>
    <n v="1"/>
    <n v="1"/>
    <n v="1"/>
    <n v="2"/>
    <n v="2"/>
    <n v="1"/>
    <x v="1"/>
    <n v="1"/>
    <n v="2"/>
    <n v="1"/>
    <n v="1"/>
    <n v="4000"/>
    <n v="1024"/>
    <n v="0"/>
    <n v="200"/>
    <n v="220"/>
    <n v="0"/>
    <n v="4020"/>
    <n v="950"/>
    <n v="0"/>
  </r>
  <r>
    <s v="66A4F7946847243A"/>
    <n v="9"/>
    <x v="0"/>
    <n v="19180501"/>
    <m/>
    <x v="0"/>
    <n v="1"/>
    <s v="0"/>
    <n v="39"/>
    <n v="28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580"/>
    <n v="220"/>
    <n v="200"/>
    <n v="390"/>
    <n v="220"/>
    <n v="0"/>
  </r>
  <r>
    <s v="66A5683AE1F27EC1"/>
    <n v="5"/>
    <x v="0"/>
    <n v="19630101"/>
    <m/>
    <x v="1"/>
    <n v="1"/>
    <s v="0"/>
    <n v="33"/>
    <n v="20"/>
    <n v="12"/>
    <n v="12"/>
    <n v="0"/>
    <n v="0"/>
    <n v="2"/>
    <n v="2"/>
    <n v="2"/>
    <n v="2"/>
    <n v="1"/>
    <n v="1"/>
    <x v="0"/>
    <n v="1"/>
    <n v="1"/>
    <n v="2"/>
    <n v="2"/>
    <n v="0"/>
    <n v="0"/>
    <n v="0"/>
    <n v="260"/>
    <n v="50"/>
    <n v="0"/>
    <n v="250"/>
    <n v="30"/>
    <n v="0"/>
  </r>
  <r>
    <s v="66A5BCEC2F4A7C15"/>
    <n v="0"/>
    <x v="0"/>
    <n v="19300601"/>
    <m/>
    <x v="0"/>
    <n v="1"/>
    <s v="0"/>
    <n v="14"/>
    <n v="141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280"/>
    <n v="0"/>
  </r>
  <r>
    <s v="66A5CC1A86EC64E2"/>
    <n v="11"/>
    <x v="0"/>
    <n v="19370101"/>
    <m/>
    <x v="0"/>
    <n v="2"/>
    <s v="0"/>
    <n v="8"/>
    <n v="10"/>
    <n v="12"/>
    <n v="12"/>
    <n v="0"/>
    <n v="0"/>
    <n v="1"/>
    <n v="1"/>
    <n v="2"/>
    <n v="2"/>
    <n v="1"/>
    <n v="1"/>
    <x v="1"/>
    <n v="1"/>
    <n v="1"/>
    <n v="1"/>
    <n v="2"/>
    <n v="25000"/>
    <n v="2048"/>
    <n v="0"/>
    <n v="640"/>
    <n v="1300"/>
    <n v="0"/>
    <n v="2660"/>
    <n v="470"/>
    <n v="60"/>
  </r>
  <r>
    <s v="66A6792A0D91746B"/>
    <n v="2"/>
    <x v="0"/>
    <n v="19350601"/>
    <m/>
    <x v="1"/>
    <n v="1"/>
    <s v="0"/>
    <n v="15"/>
    <n v="81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90"/>
    <n v="10"/>
    <n v="0"/>
    <n v="700"/>
    <n v="190"/>
    <n v="0"/>
  </r>
  <r>
    <s v="66A6812D84F998B6"/>
    <n v="8"/>
    <x v="0"/>
    <n v="19371201"/>
    <m/>
    <x v="1"/>
    <n v="1"/>
    <s v="Y"/>
    <n v="45"/>
    <n v="390"/>
    <n v="12"/>
    <n v="12"/>
    <n v="12"/>
    <n v="0"/>
    <n v="1"/>
    <n v="1"/>
    <n v="1"/>
    <n v="1"/>
    <n v="1"/>
    <n v="1"/>
    <x v="1"/>
    <n v="1"/>
    <n v="1"/>
    <n v="1"/>
    <n v="2"/>
    <n v="0"/>
    <n v="0"/>
    <n v="0"/>
    <n v="1090"/>
    <n v="210"/>
    <n v="0"/>
    <n v="13520"/>
    <n v="3730"/>
    <n v="400"/>
  </r>
  <r>
    <s v="66A7CDEF730284FB"/>
    <n v="0"/>
    <x v="0"/>
    <n v="192603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A84589489E1904"/>
    <n v="2"/>
    <x v="0"/>
    <n v="19320601"/>
    <m/>
    <x v="1"/>
    <n v="1"/>
    <s v="0"/>
    <n v="45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30"/>
    <n v="0"/>
    <n v="580"/>
    <n v="100"/>
    <n v="0"/>
  </r>
  <r>
    <s v="66A86EEC61C7A968"/>
    <n v="0"/>
    <x v="0"/>
    <n v="19340201"/>
    <m/>
    <x v="1"/>
    <n v="1"/>
    <s v="0"/>
    <n v="26"/>
    <n v="1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A990DE8D927324"/>
    <n v="0"/>
    <x v="0"/>
    <n v="19370401"/>
    <m/>
    <x v="1"/>
    <n v="2"/>
    <s v="0"/>
    <n v="10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A9CDFFCCDA7FE7"/>
    <n v="0"/>
    <x v="0"/>
    <n v="19480401"/>
    <m/>
    <x v="0"/>
    <n v="2"/>
    <s v="0"/>
    <n v="34"/>
    <n v="6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780"/>
    <n v="220"/>
    <n v="0"/>
  </r>
  <r>
    <s v="66A9F33906347685"/>
    <n v="0"/>
    <x v="0"/>
    <n v="19260101"/>
    <m/>
    <x v="0"/>
    <n v="2"/>
    <s v="0"/>
    <n v="34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AA2854206EAD41"/>
    <n v="2"/>
    <x v="0"/>
    <n v="19290501"/>
    <m/>
    <x v="1"/>
    <n v="1"/>
    <s v="0"/>
    <n v="45"/>
    <n v="53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30"/>
    <n v="100"/>
    <n v="0"/>
    <n v="1310"/>
    <n v="290"/>
    <n v="0"/>
  </r>
  <r>
    <s v="66AA2FD29BA0F9D6"/>
    <n v="2"/>
    <x v="0"/>
    <n v="19191201"/>
    <m/>
    <x v="1"/>
    <n v="1"/>
    <s v="0"/>
    <n v="36"/>
    <n v="360"/>
    <n v="12"/>
    <n v="12"/>
    <n v="0"/>
    <n v="0"/>
    <n v="1"/>
    <n v="2"/>
    <n v="2"/>
    <n v="2"/>
    <n v="2"/>
    <n v="1"/>
    <x v="1"/>
    <n v="1"/>
    <n v="1"/>
    <n v="2"/>
    <n v="1"/>
    <n v="53400"/>
    <n v="1024"/>
    <n v="0"/>
    <n v="280"/>
    <n v="20"/>
    <n v="90"/>
    <n v="1010"/>
    <n v="330"/>
    <n v="0"/>
  </r>
  <r>
    <s v="66AAA7257174E97D"/>
    <n v="0"/>
    <x v="0"/>
    <n v="194209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AB2F8C3BF49BAD"/>
    <n v="1"/>
    <x v="0"/>
    <n v="19391101"/>
    <m/>
    <x v="1"/>
    <n v="1"/>
    <s v="0"/>
    <n v="31"/>
    <n v="16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400"/>
    <n v="20"/>
    <n v="0"/>
    <n v="620"/>
    <n v="300"/>
    <n v="100"/>
  </r>
  <r>
    <s v="66AB6B1A5B9354DA"/>
    <n v="10"/>
    <x v="0"/>
    <n v="19380601"/>
    <m/>
    <x v="1"/>
    <n v="1"/>
    <s v="0"/>
    <n v="23"/>
    <n v="710"/>
    <n v="12"/>
    <n v="9"/>
    <n v="0"/>
    <n v="0"/>
    <n v="2"/>
    <n v="1"/>
    <n v="2"/>
    <n v="1"/>
    <n v="2"/>
    <n v="2"/>
    <x v="1"/>
    <n v="1"/>
    <n v="2"/>
    <n v="2"/>
    <n v="2"/>
    <n v="0"/>
    <n v="0"/>
    <n v="0"/>
    <n v="730"/>
    <n v="330"/>
    <n v="0"/>
    <n v="390"/>
    <n v="210"/>
    <n v="0"/>
  </r>
  <r>
    <s v="66AB8D40E357F8DE"/>
    <n v="1"/>
    <x v="0"/>
    <n v="19560801"/>
    <m/>
    <x v="0"/>
    <n v="3"/>
    <s v="0"/>
    <n v="5"/>
    <n v="4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10"/>
    <n v="0"/>
    <n v="160"/>
    <n v="60"/>
    <n v="0"/>
  </r>
  <r>
    <s v="66ABE22AC88CFFA9"/>
    <n v="1"/>
    <x v="0"/>
    <n v="19590101"/>
    <m/>
    <x v="1"/>
    <n v="1"/>
    <s v="0"/>
    <n v="34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100"/>
    <n v="0"/>
    <n v="1340"/>
    <n v="350"/>
    <n v="0"/>
  </r>
  <r>
    <s v="66AC594361533C73"/>
    <n v="3"/>
    <x v="0"/>
    <n v="19471201"/>
    <m/>
    <x v="1"/>
    <n v="1"/>
    <s v="0"/>
    <n v="45"/>
    <n v="885"/>
    <n v="12"/>
    <n v="12"/>
    <n v="11"/>
    <n v="12"/>
    <n v="2"/>
    <n v="1"/>
    <n v="1"/>
    <n v="2"/>
    <n v="2"/>
    <n v="2"/>
    <x v="1"/>
    <n v="1"/>
    <n v="2"/>
    <n v="2"/>
    <n v="2"/>
    <n v="19140"/>
    <n v="3072"/>
    <n v="0"/>
    <n v="450"/>
    <n v="120"/>
    <n v="0"/>
    <n v="900"/>
    <n v="150"/>
    <n v="0"/>
  </r>
  <r>
    <s v="66AD3CB97C2E3FB0"/>
    <n v="1"/>
    <x v="0"/>
    <n v="19201101"/>
    <m/>
    <x v="1"/>
    <n v="1"/>
    <s v="0"/>
    <n v="39"/>
    <n v="10"/>
    <n v="12"/>
    <n v="12"/>
    <n v="0"/>
    <n v="0"/>
    <n v="2"/>
    <n v="1"/>
    <n v="2"/>
    <n v="2"/>
    <n v="1"/>
    <n v="1"/>
    <x v="1"/>
    <n v="2"/>
    <n v="2"/>
    <n v="1"/>
    <n v="2"/>
    <n v="0"/>
    <n v="0"/>
    <n v="0"/>
    <n v="1400"/>
    <n v="80"/>
    <n v="0"/>
    <n v="1350"/>
    <n v="400"/>
    <n v="0"/>
  </r>
  <r>
    <s v="66AD793C0DBA989F"/>
    <n v="9"/>
    <x v="0"/>
    <n v="19130201"/>
    <m/>
    <x v="1"/>
    <n v="2"/>
    <s v="0"/>
    <n v="19"/>
    <n v="8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680"/>
    <n v="190"/>
    <n v="0"/>
    <n v="840"/>
    <n v="270"/>
    <n v="0"/>
  </r>
  <r>
    <s v="66AF0C6A4FEA1566"/>
    <n v="9"/>
    <x v="0"/>
    <n v="19280401"/>
    <m/>
    <x v="0"/>
    <n v="1"/>
    <s v="Y"/>
    <n v="18"/>
    <n v="550"/>
    <n v="12"/>
    <n v="12"/>
    <n v="0"/>
    <n v="12"/>
    <n v="2"/>
    <n v="1"/>
    <n v="1"/>
    <n v="2"/>
    <n v="1"/>
    <n v="2"/>
    <x v="1"/>
    <n v="1"/>
    <n v="1"/>
    <n v="1"/>
    <n v="1"/>
    <n v="99500"/>
    <n v="3072"/>
    <n v="0"/>
    <n v="12060"/>
    <n v="3210"/>
    <n v="0"/>
    <n v="12340"/>
    <n v="2830"/>
    <n v="90"/>
  </r>
  <r>
    <s v="66AF87B9CAB6D374"/>
    <n v="0"/>
    <x v="0"/>
    <n v="19400401"/>
    <n v="20081001"/>
    <x v="1"/>
    <n v="1"/>
    <s v="0"/>
    <n v="39"/>
    <n v="1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0"/>
    <n v="0"/>
    <n v="0"/>
    <n v="2020"/>
    <n v="600"/>
    <n v="0"/>
  </r>
  <r>
    <s v="66AFB1631BA7CCBF"/>
    <n v="1"/>
    <x v="0"/>
    <n v="19530501"/>
    <m/>
    <x v="1"/>
    <n v="1"/>
    <s v="0"/>
    <n v="31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00"/>
    <n v="0"/>
    <n v="0"/>
    <n v="900"/>
    <n v="240"/>
    <n v="0"/>
  </r>
  <r>
    <s v="66B01BD987633382"/>
    <n v="4"/>
    <x v="0"/>
    <n v="19220201"/>
    <m/>
    <x v="1"/>
    <n v="1"/>
    <s v="Y"/>
    <n v="34"/>
    <n v="9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650"/>
    <n v="1440"/>
    <n v="0"/>
    <n v="3420"/>
    <n v="780"/>
    <n v="0"/>
  </r>
  <r>
    <s v="66B11951279DB594"/>
    <n v="32"/>
    <x v="1"/>
    <n v="19250601"/>
    <m/>
    <x v="0"/>
    <n v="1"/>
    <s v="0"/>
    <n v="44"/>
    <n v="880"/>
    <n v="12"/>
    <n v="12"/>
    <n v="12"/>
    <n v="12"/>
    <n v="2"/>
    <n v="2"/>
    <n v="1"/>
    <n v="2"/>
    <n v="2"/>
    <n v="2"/>
    <x v="1"/>
    <n v="1"/>
    <n v="1"/>
    <n v="1"/>
    <n v="2"/>
    <n v="0"/>
    <n v="0"/>
    <n v="0"/>
    <n v="3120"/>
    <n v="1780"/>
    <n v="0"/>
    <n v="1300"/>
    <n v="490"/>
    <n v="0"/>
  </r>
  <r>
    <s v="66B129394F673F98"/>
    <n v="4"/>
    <x v="0"/>
    <n v="19170201"/>
    <m/>
    <x v="1"/>
    <n v="1"/>
    <s v="0"/>
    <n v="33"/>
    <n v="500"/>
    <n v="12"/>
    <n v="12"/>
    <n v="12"/>
    <n v="12"/>
    <n v="2"/>
    <n v="2"/>
    <n v="2"/>
    <n v="1"/>
    <n v="1"/>
    <n v="2"/>
    <x v="0"/>
    <n v="1"/>
    <n v="2"/>
    <n v="2"/>
    <n v="2"/>
    <n v="0"/>
    <n v="0"/>
    <n v="0"/>
    <n v="400"/>
    <n v="260"/>
    <n v="0"/>
    <n v="2440"/>
    <n v="790"/>
    <n v="0"/>
  </r>
  <r>
    <s v="66B271C6509D402C"/>
    <n v="0"/>
    <x v="0"/>
    <n v="19261001"/>
    <m/>
    <x v="1"/>
    <n v="2"/>
    <s v="0"/>
    <n v="3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B28EA8CF1C87F4"/>
    <n v="0"/>
    <x v="0"/>
    <n v="19410601"/>
    <m/>
    <x v="1"/>
    <n v="1"/>
    <s v="0"/>
    <n v="37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B51807965AEF96"/>
    <n v="0"/>
    <x v="0"/>
    <n v="195510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B558577647486A"/>
    <n v="0"/>
    <x v="0"/>
    <n v="19250701"/>
    <m/>
    <x v="1"/>
    <n v="1"/>
    <s v="0"/>
    <n v="1"/>
    <n v="4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60"/>
    <n v="340"/>
    <n v="0"/>
  </r>
  <r>
    <s v="66B657629DB5F74E"/>
    <n v="0"/>
    <x v="0"/>
    <n v="19220501"/>
    <m/>
    <x v="0"/>
    <n v="1"/>
    <s v="0"/>
    <n v="52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10"/>
    <n v="190"/>
    <n v="0"/>
  </r>
  <r>
    <s v="66B7DE209A80C55A"/>
    <n v="1"/>
    <x v="0"/>
    <n v="19381101"/>
    <m/>
    <x v="1"/>
    <n v="1"/>
    <s v="0"/>
    <n v="39"/>
    <n v="110"/>
    <n v="12"/>
    <n v="12"/>
    <n v="0"/>
    <n v="12"/>
    <n v="1"/>
    <n v="1"/>
    <n v="1"/>
    <n v="2"/>
    <n v="2"/>
    <n v="1"/>
    <x v="1"/>
    <n v="1"/>
    <n v="2"/>
    <n v="2"/>
    <n v="2"/>
    <n v="14000"/>
    <n v="1024"/>
    <n v="0"/>
    <n v="20"/>
    <n v="0"/>
    <n v="0"/>
    <n v="1410"/>
    <n v="480"/>
    <n v="0"/>
  </r>
  <r>
    <s v="66B828D5FECD36D9"/>
    <n v="4"/>
    <x v="0"/>
    <n v="19490401"/>
    <m/>
    <x v="0"/>
    <n v="1"/>
    <s v="0"/>
    <n v="34"/>
    <n v="750"/>
    <n v="12"/>
    <n v="12"/>
    <n v="0"/>
    <n v="0"/>
    <n v="2"/>
    <n v="2"/>
    <n v="1"/>
    <n v="2"/>
    <n v="1"/>
    <n v="2"/>
    <x v="1"/>
    <n v="1"/>
    <n v="2"/>
    <n v="1"/>
    <n v="2"/>
    <n v="8000"/>
    <n v="2048"/>
    <n v="0"/>
    <n v="210"/>
    <n v="300"/>
    <n v="0"/>
    <n v="3970"/>
    <n v="910"/>
    <n v="0"/>
  </r>
  <r>
    <s v="66B918D0EDEC2D70"/>
    <n v="1"/>
    <x v="0"/>
    <n v="19400901"/>
    <m/>
    <x v="1"/>
    <n v="1"/>
    <s v="0"/>
    <n v="4"/>
    <n v="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30"/>
    <n v="0"/>
    <n v="140"/>
    <n v="40"/>
    <n v="0"/>
  </r>
  <r>
    <s v="66B95CA536650EB8"/>
    <n v="0"/>
    <x v="0"/>
    <n v="19350701"/>
    <m/>
    <x v="1"/>
    <n v="1"/>
    <s v="Y"/>
    <n v="36"/>
    <n v="2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510"/>
    <n v="650"/>
    <n v="0"/>
  </r>
  <r>
    <s v="66B9B3DC74CF1D89"/>
    <n v="0"/>
    <x v="0"/>
    <n v="19530601"/>
    <n v="20080101"/>
    <x v="0"/>
    <n v="1"/>
    <s v="0"/>
    <n v="16"/>
    <n v="68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0"/>
    <n v="0"/>
    <n v="0"/>
  </r>
  <r>
    <s v="66B9F20B50F7C73B"/>
    <n v="15"/>
    <x v="1"/>
    <n v="19410101"/>
    <m/>
    <x v="1"/>
    <n v="1"/>
    <s v="0"/>
    <n v="53"/>
    <n v="120"/>
    <n v="12"/>
    <n v="12"/>
    <n v="12"/>
    <n v="12"/>
    <n v="2"/>
    <n v="2"/>
    <n v="2"/>
    <n v="2"/>
    <n v="1"/>
    <n v="2"/>
    <x v="1"/>
    <n v="2"/>
    <n v="1"/>
    <n v="1"/>
    <n v="2"/>
    <n v="3000"/>
    <n v="1024"/>
    <n v="0"/>
    <n v="3720"/>
    <n v="1250"/>
    <n v="0"/>
    <n v="1280"/>
    <n v="600"/>
    <n v="0"/>
  </r>
  <r>
    <s v="66BA15E084095E5A"/>
    <n v="0"/>
    <x v="0"/>
    <n v="19280201"/>
    <m/>
    <x v="0"/>
    <n v="1"/>
    <s v="0"/>
    <n v="10"/>
    <n v="5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0"/>
    <n v="0"/>
    <n v="0"/>
    <n v="3510"/>
    <n v="1240"/>
    <n v="0"/>
  </r>
  <r>
    <s v="66BA4C753949FD6B"/>
    <n v="0"/>
    <x v="0"/>
    <n v="19390701"/>
    <m/>
    <x v="1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BA7F0528BAAB1C"/>
    <n v="0"/>
    <x v="0"/>
    <n v="19311101"/>
    <m/>
    <x v="0"/>
    <n v="1"/>
    <s v="0"/>
    <n v="28"/>
    <n v="27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0"/>
    <n v="0"/>
    <n v="0"/>
    <n v="650"/>
    <n v="210"/>
    <n v="0"/>
  </r>
  <r>
    <s v="66BB39D5ABD87F92"/>
    <n v="0"/>
    <x v="0"/>
    <n v="19190101"/>
    <m/>
    <x v="1"/>
    <n v="1"/>
    <s v="0"/>
    <n v="10"/>
    <n v="1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920"/>
    <n v="180"/>
    <n v="0"/>
  </r>
  <r>
    <s v="66BB63A11F895FFD"/>
    <n v="4"/>
    <x v="0"/>
    <n v="19130701"/>
    <m/>
    <x v="1"/>
    <n v="1"/>
    <s v="Y"/>
    <n v="7"/>
    <n v="10"/>
    <n v="12"/>
    <n v="12"/>
    <n v="12"/>
    <n v="12"/>
    <n v="2"/>
    <n v="2"/>
    <n v="1"/>
    <n v="2"/>
    <n v="2"/>
    <n v="1"/>
    <x v="1"/>
    <n v="1"/>
    <n v="1"/>
    <n v="1"/>
    <n v="2"/>
    <n v="0"/>
    <n v="0"/>
    <n v="0"/>
    <n v="1480"/>
    <n v="470"/>
    <n v="0"/>
    <n v="3910"/>
    <n v="1480"/>
    <n v="100"/>
  </r>
  <r>
    <s v="66BB7158ECFFD10C"/>
    <n v="10"/>
    <x v="0"/>
    <n v="19280301"/>
    <m/>
    <x v="0"/>
    <n v="1"/>
    <s v="Y"/>
    <n v="52"/>
    <n v="40"/>
    <n v="12"/>
    <n v="12"/>
    <n v="0"/>
    <n v="0"/>
    <n v="1"/>
    <n v="1"/>
    <n v="1"/>
    <n v="2"/>
    <n v="1"/>
    <n v="1"/>
    <x v="1"/>
    <n v="1"/>
    <n v="1"/>
    <n v="1"/>
    <n v="2"/>
    <n v="69000"/>
    <n v="4096"/>
    <n v="0"/>
    <n v="3930"/>
    <n v="710"/>
    <n v="30"/>
    <n v="5160"/>
    <n v="1290"/>
    <n v="1200"/>
  </r>
  <r>
    <s v="66BC03EE6E2FDDF2"/>
    <n v="4"/>
    <x v="0"/>
    <n v="19320501"/>
    <m/>
    <x v="1"/>
    <n v="1"/>
    <s v="0"/>
    <n v="5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70"/>
    <n v="560"/>
    <n v="0"/>
    <n v="900"/>
    <n v="360"/>
    <n v="90"/>
  </r>
  <r>
    <s v="66BC42C24BF2DB80"/>
    <n v="0"/>
    <x v="0"/>
    <n v="19360801"/>
    <m/>
    <x v="1"/>
    <n v="1"/>
    <s v="0"/>
    <n v="36"/>
    <n v="82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1520"/>
    <n v="410"/>
    <n v="0"/>
  </r>
  <r>
    <s v="66BD932767781A84"/>
    <n v="0"/>
    <x v="0"/>
    <n v="19411101"/>
    <m/>
    <x v="0"/>
    <n v="1"/>
    <s v="0"/>
    <n v="34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BDB9E54D5AB797"/>
    <n v="0"/>
    <x v="0"/>
    <n v="19380701"/>
    <m/>
    <x v="0"/>
    <n v="1"/>
    <s v="0"/>
    <n v="33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BE643A79F73046"/>
    <n v="3"/>
    <x v="0"/>
    <n v="19430901"/>
    <m/>
    <x v="1"/>
    <n v="1"/>
    <s v="Y"/>
    <n v="10"/>
    <n v="100"/>
    <n v="12"/>
    <n v="12"/>
    <n v="0"/>
    <n v="12"/>
    <n v="2"/>
    <n v="1"/>
    <n v="2"/>
    <n v="2"/>
    <n v="2"/>
    <n v="2"/>
    <x v="1"/>
    <n v="1"/>
    <n v="2"/>
    <n v="2"/>
    <n v="1"/>
    <n v="29000"/>
    <n v="1024"/>
    <n v="0"/>
    <n v="1020"/>
    <n v="80"/>
    <n v="0"/>
    <n v="1180"/>
    <n v="490"/>
    <n v="0"/>
  </r>
  <r>
    <s v="66BF3BCFE0290532"/>
    <n v="0"/>
    <x v="0"/>
    <n v="19371201"/>
    <m/>
    <x v="1"/>
    <n v="3"/>
    <s v="0"/>
    <n v="12"/>
    <n v="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50"/>
    <n v="380"/>
    <n v="0"/>
  </r>
  <r>
    <s v="66BFC86AAA1A1CED"/>
    <n v="0"/>
    <x v="0"/>
    <n v="191903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C108E23D355B37"/>
    <n v="0"/>
    <x v="0"/>
    <n v="192005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C193553DF1C596"/>
    <n v="2"/>
    <x v="0"/>
    <n v="19281101"/>
    <m/>
    <x v="1"/>
    <n v="2"/>
    <s v="0"/>
    <n v="33"/>
    <n v="331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120"/>
    <n v="50"/>
    <n v="0"/>
    <n v="300"/>
    <n v="110"/>
    <n v="0"/>
  </r>
  <r>
    <s v="66C19993D88970C6"/>
    <n v="0"/>
    <x v="0"/>
    <n v="19690801"/>
    <m/>
    <x v="1"/>
    <n v="5"/>
    <s v="0"/>
    <n v="5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C281E29D78269A"/>
    <n v="0"/>
    <x v="0"/>
    <n v="19280101"/>
    <m/>
    <x v="1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C309867E9CD4C4"/>
    <n v="2"/>
    <x v="0"/>
    <n v="19280801"/>
    <m/>
    <x v="0"/>
    <n v="1"/>
    <s v="0"/>
    <n v="20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820"/>
    <n v="270"/>
    <n v="0"/>
  </r>
  <r>
    <s v="66C3CBD1B2BF29FA"/>
    <n v="4"/>
    <x v="0"/>
    <n v="19380901"/>
    <m/>
    <x v="0"/>
    <n v="1"/>
    <s v="0"/>
    <n v="33"/>
    <n v="40"/>
    <n v="12"/>
    <n v="12"/>
    <n v="0"/>
    <n v="12"/>
    <n v="2"/>
    <n v="2"/>
    <n v="2"/>
    <n v="2"/>
    <n v="1"/>
    <n v="2"/>
    <x v="1"/>
    <n v="2"/>
    <n v="2"/>
    <n v="1"/>
    <n v="2"/>
    <n v="0"/>
    <n v="0"/>
    <n v="0"/>
    <n v="310"/>
    <n v="1630"/>
    <n v="0"/>
    <n v="740"/>
    <n v="170"/>
    <n v="0"/>
  </r>
  <r>
    <s v="66C40B7664919474"/>
    <n v="5"/>
    <x v="0"/>
    <n v="19371001"/>
    <m/>
    <x v="0"/>
    <n v="1"/>
    <s v="Y"/>
    <n v="50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90"/>
    <n v="1530"/>
    <n v="0"/>
    <n v="1360"/>
    <n v="460"/>
    <n v="0"/>
  </r>
  <r>
    <s v="66C47FE2D7238B11"/>
    <n v="0"/>
    <x v="0"/>
    <n v="19491001"/>
    <m/>
    <x v="0"/>
    <n v="1"/>
    <s v="0"/>
    <n v="15"/>
    <n v="9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C59EA8B97F4E25"/>
    <n v="1"/>
    <x v="0"/>
    <n v="19240401"/>
    <m/>
    <x v="1"/>
    <n v="1"/>
    <s v="0"/>
    <n v="6"/>
    <n v="2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0"/>
    <n v="10"/>
    <n v="0"/>
    <n v="1370"/>
    <n v="290"/>
    <n v="0"/>
  </r>
  <r>
    <s v="66C5BF60F39FBCF3"/>
    <n v="4"/>
    <x v="0"/>
    <n v="19381001"/>
    <m/>
    <x v="1"/>
    <n v="1"/>
    <s v="0"/>
    <n v="13"/>
    <n v="100"/>
    <n v="12"/>
    <n v="12"/>
    <n v="0"/>
    <n v="0"/>
    <n v="2"/>
    <n v="1"/>
    <n v="1"/>
    <n v="2"/>
    <n v="2"/>
    <n v="2"/>
    <x v="1"/>
    <n v="1"/>
    <n v="2"/>
    <n v="2"/>
    <n v="2"/>
    <n v="39000"/>
    <n v="1024"/>
    <n v="0"/>
    <n v="300"/>
    <n v="670"/>
    <n v="0"/>
    <n v="2480"/>
    <n v="580"/>
    <n v="0"/>
  </r>
  <r>
    <s v="66C5D5C9A65ACAB5"/>
    <n v="0"/>
    <x v="0"/>
    <n v="19401001"/>
    <m/>
    <x v="0"/>
    <n v="1"/>
    <s v="0"/>
    <n v="20"/>
    <n v="5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2400"/>
    <n v="630"/>
    <n v="50"/>
  </r>
  <r>
    <s v="66C62A84E894B022"/>
    <n v="0"/>
    <x v="0"/>
    <n v="19331001"/>
    <n v="20080601"/>
    <x v="0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66C7505DC727503D"/>
    <n v="7"/>
    <x v="0"/>
    <n v="19341201"/>
    <m/>
    <x v="0"/>
    <n v="1"/>
    <s v="0"/>
    <n v="5"/>
    <n v="460"/>
    <n v="12"/>
    <n v="12"/>
    <n v="0"/>
    <n v="0"/>
    <n v="1"/>
    <n v="1"/>
    <n v="2"/>
    <n v="1"/>
    <n v="1"/>
    <n v="1"/>
    <x v="1"/>
    <n v="1"/>
    <n v="2"/>
    <n v="2"/>
    <n v="2"/>
    <n v="21000"/>
    <n v="2048"/>
    <n v="0"/>
    <n v="3600"/>
    <n v="640"/>
    <n v="0"/>
    <n v="4230"/>
    <n v="1260"/>
    <n v="260"/>
  </r>
  <r>
    <s v="66C8B400E57BD06D"/>
    <n v="0"/>
    <x v="0"/>
    <n v="19451001"/>
    <m/>
    <x v="1"/>
    <n v="2"/>
    <s v="0"/>
    <n v="25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C8EB4FF0DFCF8F"/>
    <n v="0"/>
    <x v="0"/>
    <n v="19200201"/>
    <n v="20080501"/>
    <x v="0"/>
    <n v="1"/>
    <s v="0"/>
    <n v="45"/>
    <n v="631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50"/>
    <n v="20"/>
    <n v="0"/>
  </r>
  <r>
    <s v="66C96589BD3E8A36"/>
    <n v="9"/>
    <x v="0"/>
    <n v="19530901"/>
    <m/>
    <x v="1"/>
    <n v="1"/>
    <s v="0"/>
    <n v="36"/>
    <n v="2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690"/>
    <n v="390"/>
    <n v="0"/>
    <n v="190"/>
    <n v="50"/>
    <n v="0"/>
  </r>
  <r>
    <s v="66C9967D4EE23385"/>
    <n v="0"/>
    <x v="0"/>
    <n v="19261201"/>
    <m/>
    <x v="1"/>
    <n v="1"/>
    <s v="0"/>
    <n v="33"/>
    <n v="26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50"/>
    <n v="0"/>
  </r>
  <r>
    <s v="66C9FA67C9E033BD"/>
    <n v="3"/>
    <x v="0"/>
    <n v="19161201"/>
    <m/>
    <x v="0"/>
    <n v="1"/>
    <s v="0"/>
    <n v="43"/>
    <n v="51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890"/>
    <n v="430"/>
    <n v="0"/>
    <n v="2310"/>
    <n v="410"/>
    <n v="0"/>
  </r>
  <r>
    <s v="66CACA9C2476880E"/>
    <n v="0"/>
    <x v="0"/>
    <n v="19291001"/>
    <m/>
    <x v="1"/>
    <n v="1"/>
    <s v="0"/>
    <n v="34"/>
    <n v="330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0"/>
    <n v="0"/>
  </r>
  <r>
    <s v="66CB528494F686C1"/>
    <n v="0"/>
    <x v="0"/>
    <n v="19320201"/>
    <m/>
    <x v="1"/>
    <n v="1"/>
    <s v="0"/>
    <n v="2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CB636A3BFFB8B7"/>
    <n v="2"/>
    <x v="0"/>
    <n v="19300801"/>
    <m/>
    <x v="1"/>
    <n v="1"/>
    <s v="0"/>
    <n v="37"/>
    <n v="6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0"/>
    <n v="10"/>
    <n v="0"/>
    <n v="850"/>
    <n v="240"/>
    <n v="0"/>
  </r>
  <r>
    <s v="66CC02326DF9B697"/>
    <n v="0"/>
    <x v="0"/>
    <n v="19381201"/>
    <m/>
    <x v="0"/>
    <n v="2"/>
    <s v="0"/>
    <n v="19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CC595930F6F8B7"/>
    <n v="3"/>
    <x v="0"/>
    <n v="19191201"/>
    <m/>
    <x v="1"/>
    <n v="1"/>
    <s v="0"/>
    <n v="39"/>
    <n v="62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610"/>
    <n v="400"/>
    <n v="0"/>
    <n v="1360"/>
    <n v="560"/>
    <n v="570"/>
  </r>
  <r>
    <s v="66CD032629AFA9AF"/>
    <n v="4"/>
    <x v="0"/>
    <n v="19410401"/>
    <m/>
    <x v="0"/>
    <n v="1"/>
    <s v="0"/>
    <n v="50"/>
    <n v="310"/>
    <n v="12"/>
    <n v="12"/>
    <n v="0"/>
    <n v="0"/>
    <n v="2"/>
    <n v="1"/>
    <n v="2"/>
    <n v="2"/>
    <n v="2"/>
    <n v="2"/>
    <x v="0"/>
    <n v="1"/>
    <n v="2"/>
    <n v="2"/>
    <n v="2"/>
    <n v="2000"/>
    <n v="1024"/>
    <n v="0"/>
    <n v="170"/>
    <n v="20"/>
    <n v="0"/>
    <n v="230"/>
    <n v="30"/>
    <n v="0"/>
  </r>
  <r>
    <s v="66CDEF3176D9B753"/>
    <n v="3"/>
    <x v="0"/>
    <n v="19310601"/>
    <m/>
    <x v="1"/>
    <n v="1"/>
    <s v="0"/>
    <n v="34"/>
    <n v="6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50"/>
    <n v="170"/>
    <n v="0"/>
    <n v="720"/>
    <n v="220"/>
    <n v="0"/>
  </r>
  <r>
    <s v="66CE37A378F8DC7D"/>
    <n v="0"/>
    <x v="0"/>
    <n v="19300701"/>
    <m/>
    <x v="1"/>
    <n v="1"/>
    <s v="0"/>
    <n v="3"/>
    <n v="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330"/>
    <n v="70"/>
    <n v="0"/>
  </r>
  <r>
    <s v="66CE7CC237279F92"/>
    <n v="0"/>
    <x v="0"/>
    <n v="19350501"/>
    <m/>
    <x v="1"/>
    <n v="1"/>
    <s v="0"/>
    <n v="45"/>
    <n v="96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90"/>
    <n v="0"/>
  </r>
  <r>
    <s v="66CEDCBD56A5DB9D"/>
    <n v="0"/>
    <x v="0"/>
    <n v="194104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D07471213AE760"/>
    <n v="7"/>
    <x v="0"/>
    <n v="19200601"/>
    <m/>
    <x v="0"/>
    <n v="1"/>
    <s v="0"/>
    <n v="4"/>
    <n v="570"/>
    <n v="12"/>
    <n v="12"/>
    <n v="0"/>
    <n v="0"/>
    <n v="1"/>
    <n v="1"/>
    <n v="2"/>
    <n v="1"/>
    <n v="1"/>
    <n v="1"/>
    <x v="1"/>
    <n v="1"/>
    <n v="2"/>
    <n v="2"/>
    <n v="2"/>
    <n v="10120"/>
    <n v="2048"/>
    <n v="0"/>
    <n v="1660"/>
    <n v="110"/>
    <n v="0"/>
    <n v="1480"/>
    <n v="270"/>
    <n v="0"/>
  </r>
  <r>
    <s v="66D0FBDC3D339C54"/>
    <n v="0"/>
    <x v="0"/>
    <n v="19260801"/>
    <m/>
    <x v="1"/>
    <n v="1"/>
    <s v="0"/>
    <n v="11"/>
    <n v="1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00"/>
    <n v="100"/>
    <n v="0"/>
  </r>
  <r>
    <s v="66D104A6F048E287"/>
    <n v="0"/>
    <x v="0"/>
    <n v="19360601"/>
    <m/>
    <x v="0"/>
    <n v="1"/>
    <s v="0"/>
    <n v="14"/>
    <n v="2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2550"/>
    <n v="550"/>
    <n v="0"/>
  </r>
  <r>
    <s v="66D1440EBBA39101"/>
    <n v="2"/>
    <x v="0"/>
    <n v="19750501"/>
    <m/>
    <x v="0"/>
    <n v="3"/>
    <s v="0"/>
    <n v="37"/>
    <n v="240"/>
    <n v="12"/>
    <n v="12"/>
    <n v="0"/>
    <n v="0"/>
    <n v="1"/>
    <n v="2"/>
    <n v="1"/>
    <n v="1"/>
    <n v="2"/>
    <n v="1"/>
    <x v="1"/>
    <n v="1"/>
    <n v="2"/>
    <n v="2"/>
    <n v="2"/>
    <n v="0"/>
    <n v="0"/>
    <n v="0"/>
    <n v="130"/>
    <n v="100"/>
    <n v="0"/>
    <n v="1940"/>
    <n v="600"/>
    <n v="200"/>
  </r>
  <r>
    <s v="66D17FC3BFE1CF26"/>
    <n v="3"/>
    <x v="0"/>
    <n v="19300701"/>
    <m/>
    <x v="1"/>
    <n v="1"/>
    <s v="0"/>
    <n v="49"/>
    <n v="430"/>
    <n v="12"/>
    <n v="12"/>
    <n v="0"/>
    <n v="0"/>
    <n v="1"/>
    <n v="1"/>
    <n v="2"/>
    <n v="2"/>
    <n v="2"/>
    <n v="1"/>
    <x v="1"/>
    <n v="2"/>
    <n v="2"/>
    <n v="2"/>
    <n v="1"/>
    <n v="0"/>
    <n v="0"/>
    <n v="0"/>
    <n v="570"/>
    <n v="210"/>
    <n v="0"/>
    <n v="2370"/>
    <n v="670"/>
    <n v="10"/>
  </r>
  <r>
    <s v="66D32CF5FE2F0F3A"/>
    <n v="5"/>
    <x v="0"/>
    <n v="19360301"/>
    <m/>
    <x v="1"/>
    <n v="3"/>
    <s v="0"/>
    <n v="5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20"/>
    <n v="0"/>
    <n v="160"/>
    <n v="30"/>
    <n v="0"/>
  </r>
  <r>
    <s v="66D34F5733789978"/>
    <n v="0"/>
    <x v="0"/>
    <n v="19390101"/>
    <m/>
    <x v="0"/>
    <n v="2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D3D87B8124E820"/>
    <n v="5"/>
    <x v="0"/>
    <n v="192710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70"/>
    <n v="0"/>
    <n v="20"/>
    <n v="10"/>
    <n v="0"/>
  </r>
  <r>
    <s v="66D3F50E921520C2"/>
    <n v="9"/>
    <x v="0"/>
    <n v="19221101"/>
    <m/>
    <x v="1"/>
    <n v="1"/>
    <s v="0"/>
    <n v="18"/>
    <n v="560"/>
    <n v="12"/>
    <n v="12"/>
    <n v="0"/>
    <n v="0"/>
    <n v="2"/>
    <n v="1"/>
    <n v="1"/>
    <n v="2"/>
    <n v="1"/>
    <n v="2"/>
    <x v="1"/>
    <n v="1"/>
    <n v="2"/>
    <n v="1"/>
    <n v="2"/>
    <n v="15600"/>
    <n v="2048"/>
    <n v="0"/>
    <n v="900"/>
    <n v="160"/>
    <n v="0"/>
    <n v="2970"/>
    <n v="900"/>
    <n v="0"/>
  </r>
  <r>
    <s v="66D45209593428C3"/>
    <n v="0"/>
    <x v="0"/>
    <n v="19270801"/>
    <m/>
    <x v="1"/>
    <n v="1"/>
    <s v="0"/>
    <n v="41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60"/>
    <n v="210"/>
    <n v="0"/>
  </r>
  <r>
    <s v="66D498D10EBC76B0"/>
    <n v="0"/>
    <x v="0"/>
    <n v="19330701"/>
    <m/>
    <x v="1"/>
    <n v="2"/>
    <s v="0"/>
    <n v="19"/>
    <n v="2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00"/>
    <n v="120"/>
    <n v="0"/>
  </r>
  <r>
    <s v="66D4AF26EC728F59"/>
    <n v="9"/>
    <x v="0"/>
    <n v="19330701"/>
    <m/>
    <x v="0"/>
    <n v="1"/>
    <s v="0"/>
    <n v="39"/>
    <n v="4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820"/>
    <n v="280"/>
    <n v="0"/>
    <n v="340"/>
    <n v="70"/>
    <n v="0"/>
  </r>
  <r>
    <s v="66D52258179EFE0B"/>
    <n v="3"/>
    <x v="0"/>
    <n v="19310201"/>
    <m/>
    <x v="1"/>
    <n v="1"/>
    <s v="0"/>
    <n v="14"/>
    <n v="350"/>
    <n v="12"/>
    <n v="12"/>
    <n v="0"/>
    <n v="1"/>
    <n v="2"/>
    <n v="2"/>
    <n v="2"/>
    <n v="2"/>
    <n v="1"/>
    <n v="2"/>
    <x v="0"/>
    <n v="1"/>
    <n v="1"/>
    <n v="2"/>
    <n v="2"/>
    <n v="0"/>
    <n v="0"/>
    <n v="0"/>
    <n v="1630"/>
    <n v="70"/>
    <n v="0"/>
    <n v="1520"/>
    <n v="560"/>
    <n v="0"/>
  </r>
  <r>
    <s v="66D5A401C247B68F"/>
    <n v="2"/>
    <x v="0"/>
    <n v="19370501"/>
    <m/>
    <x v="1"/>
    <n v="1"/>
    <s v="0"/>
    <n v="45"/>
    <n v="1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00"/>
    <n v="150"/>
    <n v="0"/>
    <n v="1070"/>
    <n v="220"/>
    <n v="0"/>
  </r>
  <r>
    <s v="66D5FE90C914EE69"/>
    <n v="1"/>
    <x v="0"/>
    <n v="19430801"/>
    <m/>
    <x v="1"/>
    <n v="5"/>
    <s v="0"/>
    <n v="5"/>
    <n v="1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40"/>
    <n v="20"/>
    <n v="0"/>
    <n v="350"/>
    <n v="150"/>
    <n v="0"/>
  </r>
  <r>
    <s v="66D6430C015BFB85"/>
    <n v="11"/>
    <x v="0"/>
    <n v="19260901"/>
    <m/>
    <x v="0"/>
    <n v="1"/>
    <s v="Y"/>
    <n v="34"/>
    <n v="10"/>
    <n v="12"/>
    <n v="12"/>
    <n v="12"/>
    <n v="12"/>
    <n v="1"/>
    <n v="2"/>
    <n v="1"/>
    <n v="2"/>
    <n v="2"/>
    <n v="1"/>
    <x v="0"/>
    <n v="1"/>
    <n v="2"/>
    <n v="2"/>
    <n v="2"/>
    <n v="0"/>
    <n v="0"/>
    <n v="0"/>
    <n v="1880"/>
    <n v="800"/>
    <n v="0"/>
    <n v="3430"/>
    <n v="1190"/>
    <n v="160"/>
  </r>
  <r>
    <s v="66D7503484FADB16"/>
    <n v="7"/>
    <x v="0"/>
    <n v="19310701"/>
    <m/>
    <x v="0"/>
    <n v="2"/>
    <s v="0"/>
    <n v="14"/>
    <n v="141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800"/>
    <n v="370"/>
    <n v="0"/>
    <n v="730"/>
    <n v="150"/>
    <n v="0"/>
  </r>
  <r>
    <s v="66D8F4D28EF6ADAF"/>
    <n v="0"/>
    <x v="0"/>
    <n v="19130701"/>
    <m/>
    <x v="1"/>
    <n v="1"/>
    <s v="0"/>
    <n v="4"/>
    <n v="59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D90A76092AC686"/>
    <n v="14"/>
    <x v="0"/>
    <n v="19290101"/>
    <m/>
    <x v="1"/>
    <n v="2"/>
    <s v="0"/>
    <n v="33"/>
    <n v="2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8640"/>
    <n v="1530"/>
    <n v="0"/>
    <n v="5270"/>
    <n v="1450"/>
    <n v="20"/>
  </r>
  <r>
    <s v="66D9177412B449E0"/>
    <n v="0"/>
    <x v="0"/>
    <n v="19350401"/>
    <m/>
    <x v="0"/>
    <n v="1"/>
    <s v="0"/>
    <n v="8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DA618A99F18499"/>
    <n v="0"/>
    <x v="0"/>
    <n v="19470301"/>
    <m/>
    <x v="1"/>
    <n v="3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130"/>
    <n v="20"/>
  </r>
  <r>
    <s v="66DB6B34504C6D08"/>
    <n v="6"/>
    <x v="0"/>
    <n v="19800401"/>
    <m/>
    <x v="1"/>
    <n v="1"/>
    <s v="0"/>
    <n v="31"/>
    <n v="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290"/>
    <n v="260"/>
    <n v="0"/>
    <n v="1410"/>
    <n v="380"/>
    <n v="60"/>
  </r>
  <r>
    <s v="66DB7FA622F1477D"/>
    <n v="0"/>
    <x v="0"/>
    <n v="19320601"/>
    <m/>
    <x v="1"/>
    <n v="1"/>
    <s v="0"/>
    <n v="13"/>
    <n v="9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510"/>
    <n v="140"/>
    <n v="0"/>
  </r>
  <r>
    <s v="66DBA23F05C10CD6"/>
    <n v="0"/>
    <x v="0"/>
    <n v="19371001"/>
    <m/>
    <x v="0"/>
    <n v="1"/>
    <s v="0"/>
    <n v="4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DC028721BF07E3"/>
    <n v="4"/>
    <x v="0"/>
    <n v="19390801"/>
    <m/>
    <x v="0"/>
    <n v="1"/>
    <s v="0"/>
    <n v="31"/>
    <n v="230"/>
    <n v="9"/>
    <n v="9"/>
    <n v="0"/>
    <n v="0"/>
    <n v="2"/>
    <n v="2"/>
    <n v="2"/>
    <n v="2"/>
    <n v="2"/>
    <n v="2"/>
    <x v="1"/>
    <n v="1"/>
    <n v="2"/>
    <n v="2"/>
    <n v="2"/>
    <n v="0"/>
    <n v="0"/>
    <n v="0"/>
    <n v="130"/>
    <n v="10"/>
    <n v="0"/>
    <n v="630"/>
    <n v="130"/>
    <n v="0"/>
  </r>
  <r>
    <s v="66DC46207B200DE5"/>
    <n v="0"/>
    <x v="0"/>
    <n v="19380801"/>
    <m/>
    <x v="1"/>
    <n v="1"/>
    <s v="0"/>
    <n v="3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DD4B0A9E0EFFA0"/>
    <n v="5"/>
    <x v="0"/>
    <n v="19470801"/>
    <m/>
    <x v="1"/>
    <n v="1"/>
    <s v="0"/>
    <n v="10"/>
    <n v="630"/>
    <n v="12"/>
    <n v="12"/>
    <n v="0"/>
    <n v="0"/>
    <n v="1"/>
    <n v="1"/>
    <n v="2"/>
    <n v="1"/>
    <n v="2"/>
    <n v="2"/>
    <x v="1"/>
    <n v="1"/>
    <n v="2"/>
    <n v="1"/>
    <n v="2"/>
    <n v="0"/>
    <n v="0"/>
    <n v="0"/>
    <n v="2140"/>
    <n v="310"/>
    <n v="0"/>
    <n v="3300"/>
    <n v="1160"/>
    <n v="0"/>
  </r>
  <r>
    <s v="66DD94CEDC1DC4CA"/>
    <n v="2"/>
    <x v="0"/>
    <n v="19290101"/>
    <m/>
    <x v="0"/>
    <n v="1"/>
    <s v="0"/>
    <n v="36"/>
    <n v="170"/>
    <n v="12"/>
    <n v="12"/>
    <n v="0"/>
    <n v="0"/>
    <n v="1"/>
    <n v="1"/>
    <n v="1"/>
    <n v="1"/>
    <n v="2"/>
    <n v="2"/>
    <x v="1"/>
    <n v="2"/>
    <n v="2"/>
    <n v="2"/>
    <n v="2"/>
    <n v="0"/>
    <n v="0"/>
    <n v="0"/>
    <n v="60"/>
    <n v="300"/>
    <n v="0"/>
    <n v="4820"/>
    <n v="1200"/>
    <n v="0"/>
  </r>
  <r>
    <s v="66DEE5BE003C6086"/>
    <n v="1"/>
    <x v="0"/>
    <n v="19370201"/>
    <m/>
    <x v="0"/>
    <n v="1"/>
    <s v="0"/>
    <n v="39"/>
    <n v="7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50"/>
    <n v="0"/>
    <n v="1720"/>
    <n v="520"/>
    <n v="0"/>
  </r>
  <r>
    <s v="66DFC39D054F0E28"/>
    <n v="1"/>
    <x v="0"/>
    <n v="19330501"/>
    <m/>
    <x v="0"/>
    <n v="1"/>
    <s v="0"/>
    <n v="15"/>
    <n v="210"/>
    <n v="12"/>
    <n v="12"/>
    <n v="0"/>
    <n v="0"/>
    <n v="1"/>
    <n v="1"/>
    <n v="1"/>
    <n v="2"/>
    <n v="1"/>
    <n v="2"/>
    <x v="1"/>
    <n v="1"/>
    <n v="2"/>
    <n v="2"/>
    <n v="2"/>
    <n v="41000"/>
    <n v="1024"/>
    <n v="0"/>
    <n v="10"/>
    <n v="10"/>
    <n v="0"/>
    <n v="780"/>
    <n v="300"/>
    <n v="0"/>
  </r>
  <r>
    <s v="66E19806F8C4FB07"/>
    <n v="10"/>
    <x v="0"/>
    <n v="19420801"/>
    <m/>
    <x v="0"/>
    <n v="2"/>
    <s v="Y"/>
    <n v="45"/>
    <n v="795"/>
    <n v="12"/>
    <n v="12"/>
    <n v="0"/>
    <n v="12"/>
    <n v="2"/>
    <n v="1"/>
    <n v="1"/>
    <n v="2"/>
    <n v="2"/>
    <n v="1"/>
    <x v="1"/>
    <n v="1"/>
    <n v="2"/>
    <n v="2"/>
    <n v="2"/>
    <n v="7600"/>
    <n v="2048"/>
    <n v="0"/>
    <n v="10770"/>
    <n v="2920"/>
    <n v="0"/>
    <n v="5280"/>
    <n v="1400"/>
    <n v="0"/>
  </r>
  <r>
    <s v="66E2683E83333305"/>
    <n v="6"/>
    <x v="0"/>
    <n v="19260701"/>
    <m/>
    <x v="1"/>
    <n v="1"/>
    <s v="0"/>
    <n v="38"/>
    <n v="2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1620"/>
    <n v="340"/>
    <n v="0"/>
    <n v="3110"/>
    <n v="690"/>
    <n v="40"/>
  </r>
  <r>
    <s v="66E32802BC2AC996"/>
    <n v="2"/>
    <x v="0"/>
    <n v="19401001"/>
    <m/>
    <x v="1"/>
    <n v="1"/>
    <s v="0"/>
    <n v="34"/>
    <n v="6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0"/>
    <n v="20"/>
    <n v="200"/>
    <n v="190"/>
    <n v="160"/>
    <n v="0"/>
  </r>
  <r>
    <s v="66E3B9889BF158CC"/>
    <n v="9"/>
    <x v="0"/>
    <n v="19180301"/>
    <m/>
    <x v="1"/>
    <n v="1"/>
    <s v="Y"/>
    <n v="10"/>
    <n v="560"/>
    <n v="12"/>
    <n v="12"/>
    <n v="0"/>
    <n v="12"/>
    <n v="2"/>
    <n v="1"/>
    <n v="1"/>
    <n v="2"/>
    <n v="2"/>
    <n v="2"/>
    <x v="1"/>
    <n v="1"/>
    <n v="2"/>
    <n v="1"/>
    <n v="2"/>
    <n v="12000"/>
    <n v="1024"/>
    <n v="0"/>
    <n v="2890"/>
    <n v="1220"/>
    <n v="0"/>
    <n v="3460"/>
    <n v="810"/>
    <n v="0"/>
  </r>
  <r>
    <s v="66E4139B2A487554"/>
    <n v="0"/>
    <x v="0"/>
    <n v="19121001"/>
    <m/>
    <x v="1"/>
    <n v="1"/>
    <s v="0"/>
    <n v="39"/>
    <n v="7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470"/>
    <n v="1770"/>
    <n v="0"/>
  </r>
  <r>
    <s v="66E68CF2D444D8E6"/>
    <n v="0"/>
    <x v="0"/>
    <n v="19341201"/>
    <m/>
    <x v="1"/>
    <n v="2"/>
    <s v="0"/>
    <n v="7"/>
    <n v="10"/>
    <n v="0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E6B43B7F5A6E72"/>
    <n v="0"/>
    <x v="0"/>
    <n v="19340501"/>
    <m/>
    <x v="1"/>
    <n v="1"/>
    <s v="0"/>
    <n v="31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60"/>
    <n v="0"/>
  </r>
  <r>
    <s v="66E756134162990D"/>
    <n v="0"/>
    <x v="0"/>
    <n v="19150701"/>
    <m/>
    <x v="1"/>
    <n v="1"/>
    <s v="0"/>
    <n v="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6E7A8158C57508B"/>
    <n v="0"/>
    <x v="0"/>
    <n v="19180901"/>
    <m/>
    <x v="1"/>
    <n v="5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E7C7806258F8FB"/>
    <n v="0"/>
    <x v="0"/>
    <n v="19400801"/>
    <m/>
    <x v="1"/>
    <n v="1"/>
    <s v="0"/>
    <n v="10"/>
    <n v="4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60"/>
    <n v="0"/>
  </r>
  <r>
    <s v="66E906509F2B54B7"/>
    <n v="8"/>
    <x v="0"/>
    <n v="19150201"/>
    <m/>
    <x v="0"/>
    <n v="1"/>
    <s v="0"/>
    <n v="21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180"/>
    <n v="1310"/>
    <n v="0"/>
    <n v="1680"/>
    <n v="660"/>
    <n v="0"/>
  </r>
  <r>
    <s v="66E94AB0B0413EB6"/>
    <n v="1"/>
    <x v="0"/>
    <n v="19390601"/>
    <m/>
    <x v="1"/>
    <n v="1"/>
    <s v="0"/>
    <n v="11"/>
    <n v="280"/>
    <n v="0"/>
    <n v="0"/>
    <n v="10"/>
    <n v="12"/>
    <n v="2"/>
    <n v="1"/>
    <n v="2"/>
    <n v="2"/>
    <n v="1"/>
    <n v="2"/>
    <x v="0"/>
    <n v="2"/>
    <n v="1"/>
    <n v="2"/>
    <n v="2"/>
    <n v="0"/>
    <n v="0"/>
    <n v="0"/>
    <n v="200"/>
    <n v="0"/>
    <n v="0"/>
    <n v="610"/>
    <n v="550"/>
    <n v="0"/>
  </r>
  <r>
    <s v="66E9A9F9C784BE2E"/>
    <n v="0"/>
    <x v="0"/>
    <n v="19520501"/>
    <m/>
    <x v="1"/>
    <n v="2"/>
    <s v="0"/>
    <n v="44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EA501F1E7707D4"/>
    <n v="6"/>
    <x v="0"/>
    <n v="19511001"/>
    <m/>
    <x v="0"/>
    <n v="1"/>
    <s v="0"/>
    <n v="26"/>
    <n v="9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80"/>
    <n v="90"/>
    <n v="0"/>
    <n v="1710"/>
    <n v="280"/>
    <n v="0"/>
  </r>
  <r>
    <s v="66EADF2BA125766A"/>
    <n v="3"/>
    <x v="0"/>
    <n v="19340601"/>
    <m/>
    <x v="0"/>
    <n v="1"/>
    <s v="0"/>
    <n v="1"/>
    <n v="15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60"/>
    <n v="80"/>
    <n v="0"/>
    <n v="2140"/>
    <n v="530"/>
    <n v="130"/>
  </r>
  <r>
    <s v="66EAF83EAB4F7EDD"/>
    <n v="0"/>
    <x v="0"/>
    <n v="19410401"/>
    <m/>
    <x v="1"/>
    <n v="1"/>
    <s v="0"/>
    <n v="14"/>
    <n v="14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30"/>
    <n v="180"/>
    <n v="10"/>
  </r>
  <r>
    <s v="66EB29D4D87A4FCC"/>
    <n v="0"/>
    <x v="0"/>
    <n v="19380901"/>
    <m/>
    <x v="0"/>
    <n v="1"/>
    <s v="0"/>
    <n v="52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EB4E0D90C9102B"/>
    <n v="9"/>
    <x v="0"/>
    <n v="19281201"/>
    <m/>
    <x v="0"/>
    <n v="1"/>
    <s v="0"/>
    <n v="20"/>
    <n v="5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2660"/>
    <n v="1150"/>
    <n v="0"/>
    <n v="1710"/>
    <n v="690"/>
    <n v="0"/>
  </r>
  <r>
    <s v="66EBD4FCD014678F"/>
    <n v="9"/>
    <x v="0"/>
    <n v="19291001"/>
    <m/>
    <x v="1"/>
    <n v="1"/>
    <s v="0"/>
    <n v="7"/>
    <n v="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3760"/>
    <n v="570"/>
    <n v="0"/>
    <n v="2340"/>
    <n v="870"/>
    <n v="0"/>
  </r>
  <r>
    <s v="66EBE545B840B5CA"/>
    <n v="0"/>
    <x v="0"/>
    <n v="19601001"/>
    <m/>
    <x v="0"/>
    <n v="1"/>
    <s v="0"/>
    <n v="10"/>
    <n v="10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280"/>
    <n v="480"/>
    <n v="0"/>
  </r>
  <r>
    <s v="66EC23CA3A9FCA6D"/>
    <n v="0"/>
    <x v="0"/>
    <n v="19440301"/>
    <m/>
    <x v="1"/>
    <n v="1"/>
    <s v="0"/>
    <n v="34"/>
    <n v="24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ED14F7AF6689D4"/>
    <n v="9"/>
    <x v="0"/>
    <n v="19290801"/>
    <m/>
    <x v="0"/>
    <n v="1"/>
    <s v="0"/>
    <n v="23"/>
    <n v="45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2390"/>
    <n v="1310"/>
    <n v="0"/>
    <n v="1570"/>
    <n v="540"/>
    <n v="20"/>
  </r>
  <r>
    <s v="66ED6ECFC6222606"/>
    <n v="3"/>
    <x v="0"/>
    <n v="19310901"/>
    <m/>
    <x v="1"/>
    <n v="5"/>
    <s v="Y"/>
    <n v="45"/>
    <n v="120"/>
    <n v="12"/>
    <n v="12"/>
    <n v="0"/>
    <n v="7"/>
    <n v="2"/>
    <n v="2"/>
    <n v="2"/>
    <n v="2"/>
    <n v="2"/>
    <n v="2"/>
    <x v="0"/>
    <n v="1"/>
    <n v="2"/>
    <n v="2"/>
    <n v="2"/>
    <n v="0"/>
    <n v="0"/>
    <n v="0"/>
    <n v="150"/>
    <n v="40"/>
    <n v="0"/>
    <n v="770"/>
    <n v="250"/>
    <n v="0"/>
  </r>
  <r>
    <s v="66EEA0495F202416"/>
    <n v="0"/>
    <x v="0"/>
    <n v="19380401"/>
    <m/>
    <x v="1"/>
    <n v="1"/>
    <s v="0"/>
    <n v="52"/>
    <n v="60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EEB2A4C2D3FEFA"/>
    <n v="0"/>
    <x v="0"/>
    <n v="19280501"/>
    <m/>
    <x v="0"/>
    <n v="1"/>
    <s v="0"/>
    <n v="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EED34A2B39B7AF"/>
    <n v="0"/>
    <x v="0"/>
    <n v="19190101"/>
    <m/>
    <x v="0"/>
    <n v="2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F0A1EB52F95191"/>
    <n v="0"/>
    <x v="0"/>
    <n v="19410701"/>
    <m/>
    <x v="1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F12FDA6157DA79"/>
    <n v="7"/>
    <x v="0"/>
    <n v="19230201"/>
    <m/>
    <x v="1"/>
    <n v="2"/>
    <s v="0"/>
    <n v="45"/>
    <n v="48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410"/>
    <n v="290"/>
    <n v="0"/>
    <n v="860"/>
    <n v="210"/>
    <n v="0"/>
  </r>
  <r>
    <s v="66F15A9C313C976C"/>
    <n v="0"/>
    <x v="0"/>
    <n v="19351001"/>
    <m/>
    <x v="1"/>
    <n v="3"/>
    <s v="0"/>
    <n v="1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F19E2E2DEB15F0"/>
    <n v="3"/>
    <x v="0"/>
    <n v="19320201"/>
    <m/>
    <x v="0"/>
    <n v="1"/>
    <s v="0"/>
    <n v="20"/>
    <n v="40"/>
    <n v="12"/>
    <n v="12"/>
    <n v="0"/>
    <n v="12"/>
    <n v="2"/>
    <n v="2"/>
    <n v="2"/>
    <n v="2"/>
    <n v="2"/>
    <n v="2"/>
    <x v="1"/>
    <n v="2"/>
    <n v="1"/>
    <n v="2"/>
    <n v="1"/>
    <n v="0"/>
    <n v="0"/>
    <n v="0"/>
    <n v="220"/>
    <n v="10"/>
    <n v="0"/>
    <n v="1600"/>
    <n v="530"/>
    <n v="0"/>
  </r>
  <r>
    <s v="66F240D7BAF89051"/>
    <n v="4"/>
    <x v="0"/>
    <n v="19300201"/>
    <m/>
    <x v="0"/>
    <n v="2"/>
    <s v="Y"/>
    <n v="45"/>
    <n v="91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830"/>
    <n v="1780"/>
    <n v="0"/>
    <n v="1260"/>
    <n v="460"/>
    <n v="0"/>
  </r>
  <r>
    <s v="66F2471E8CA7E367"/>
    <n v="0"/>
    <x v="0"/>
    <n v="19420801"/>
    <n v="20081201"/>
    <x v="0"/>
    <n v="1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6F25633036D5B68"/>
    <n v="1"/>
    <x v="0"/>
    <n v="19290701"/>
    <m/>
    <x v="0"/>
    <n v="1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450"/>
    <n v="180"/>
    <n v="0"/>
  </r>
  <r>
    <s v="66F2FC76B3F65E1E"/>
    <n v="0"/>
    <x v="0"/>
    <n v="19110601"/>
    <m/>
    <x v="1"/>
    <n v="1"/>
    <s v="0"/>
    <n v="4"/>
    <n v="22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F35FE55C4CA2DA"/>
    <n v="0"/>
    <x v="0"/>
    <n v="19521101"/>
    <m/>
    <x v="0"/>
    <n v="1"/>
    <s v="0"/>
    <n v="10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F3F893A33F5C20"/>
    <n v="2"/>
    <x v="0"/>
    <n v="19401201"/>
    <m/>
    <x v="1"/>
    <n v="1"/>
    <s v="0"/>
    <n v="49"/>
    <n v="75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80"/>
    <n v="40"/>
    <n v="0"/>
    <n v="2650"/>
    <n v="830"/>
    <n v="0"/>
  </r>
  <r>
    <s v="66F46C4C4CF1F6F5"/>
    <n v="1"/>
    <x v="0"/>
    <n v="19270401"/>
    <m/>
    <x v="1"/>
    <n v="1"/>
    <s v="Y"/>
    <n v="36"/>
    <n v="250"/>
    <n v="12"/>
    <n v="12"/>
    <n v="0"/>
    <n v="12"/>
    <n v="1"/>
    <n v="2"/>
    <n v="1"/>
    <n v="2"/>
    <n v="1"/>
    <n v="2"/>
    <x v="1"/>
    <n v="1"/>
    <n v="1"/>
    <n v="2"/>
    <n v="2"/>
    <n v="0"/>
    <n v="0"/>
    <n v="0"/>
    <n v="40"/>
    <n v="20"/>
    <n v="0"/>
    <n v="1140"/>
    <n v="340"/>
    <n v="0"/>
  </r>
  <r>
    <s v="66F60DC97655FCE8"/>
    <n v="8"/>
    <x v="0"/>
    <n v="19420101"/>
    <m/>
    <x v="0"/>
    <n v="1"/>
    <s v="0"/>
    <n v="5"/>
    <n v="4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670"/>
    <n v="1320"/>
    <n v="0"/>
    <n v="420"/>
    <n v="110"/>
    <n v="0"/>
  </r>
  <r>
    <s v="66F668009D8914D2"/>
    <n v="9"/>
    <x v="0"/>
    <n v="19160301"/>
    <m/>
    <x v="0"/>
    <n v="1"/>
    <s v="0"/>
    <n v="23"/>
    <n v="810"/>
    <n v="12"/>
    <n v="12"/>
    <n v="12"/>
    <n v="12"/>
    <n v="2"/>
    <n v="1"/>
    <n v="1"/>
    <n v="1"/>
    <n v="2"/>
    <n v="1"/>
    <x v="1"/>
    <n v="1"/>
    <n v="2"/>
    <n v="1"/>
    <n v="1"/>
    <n v="32160"/>
    <n v="5120"/>
    <n v="2000"/>
    <n v="2080"/>
    <n v="1110"/>
    <n v="0"/>
    <n v="4970"/>
    <n v="1340"/>
    <n v="0"/>
  </r>
  <r>
    <s v="66F68F5DF2670B70"/>
    <n v="20"/>
    <x v="1"/>
    <n v="19210101"/>
    <m/>
    <x v="0"/>
    <n v="1"/>
    <s v="Y"/>
    <n v="23"/>
    <n v="800"/>
    <n v="12"/>
    <n v="12"/>
    <n v="0"/>
    <n v="0"/>
    <n v="1"/>
    <n v="2"/>
    <n v="1"/>
    <n v="1"/>
    <n v="2"/>
    <n v="2"/>
    <x v="1"/>
    <n v="1"/>
    <n v="2"/>
    <n v="2"/>
    <n v="2"/>
    <n v="0"/>
    <n v="0"/>
    <n v="0"/>
    <n v="28970"/>
    <n v="6570"/>
    <n v="0"/>
    <n v="6830"/>
    <n v="1700"/>
    <n v="300"/>
  </r>
  <r>
    <s v="66F74A0FA1FBDCEA"/>
    <n v="0"/>
    <x v="0"/>
    <n v="19190801"/>
    <m/>
    <x v="1"/>
    <n v="1"/>
    <s v="0"/>
    <n v="3"/>
    <n v="6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650"/>
    <n v="110"/>
    <n v="0"/>
  </r>
  <r>
    <s v="66F78D7817C23172"/>
    <n v="2"/>
    <x v="0"/>
    <n v="19320501"/>
    <m/>
    <x v="1"/>
    <n v="1"/>
    <s v="0"/>
    <n v="49"/>
    <n v="7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60"/>
    <n v="20"/>
    <n v="0"/>
    <n v="300"/>
    <n v="190"/>
    <n v="0"/>
  </r>
  <r>
    <s v="66F7A3738B962F22"/>
    <n v="11"/>
    <x v="0"/>
    <n v="19400901"/>
    <m/>
    <x v="0"/>
    <n v="3"/>
    <s v="0"/>
    <n v="49"/>
    <n v="580"/>
    <n v="12"/>
    <n v="12"/>
    <n v="12"/>
    <n v="12"/>
    <n v="2"/>
    <n v="1"/>
    <n v="2"/>
    <n v="2"/>
    <n v="1"/>
    <n v="1"/>
    <x v="1"/>
    <n v="1"/>
    <n v="2"/>
    <n v="2"/>
    <n v="2"/>
    <n v="58000"/>
    <n v="8048"/>
    <n v="0"/>
    <n v="2480"/>
    <n v="1320"/>
    <n v="0"/>
    <n v="6460"/>
    <n v="1950"/>
    <n v="50"/>
  </r>
  <r>
    <s v="66F8DD6AB0FE7595"/>
    <n v="0"/>
    <x v="0"/>
    <n v="19430601"/>
    <m/>
    <x v="0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20"/>
    <n v="100"/>
  </r>
  <r>
    <s v="66F96B03CDC3FAA9"/>
    <n v="2"/>
    <x v="0"/>
    <n v="19320501"/>
    <m/>
    <x v="0"/>
    <n v="1"/>
    <s v="Y"/>
    <n v="39"/>
    <n v="2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500"/>
    <n v="100"/>
    <n v="0"/>
    <n v="1040"/>
    <n v="400"/>
    <n v="50"/>
  </r>
  <r>
    <s v="66FBBAD374D7EF38"/>
    <n v="0"/>
    <x v="0"/>
    <n v="19391201"/>
    <m/>
    <x v="1"/>
    <n v="1"/>
    <s v="0"/>
    <n v="10"/>
    <n v="44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600"/>
    <n v="180"/>
    <n v="0"/>
  </r>
  <r>
    <s v="66FCB855050B2575"/>
    <n v="0"/>
    <x v="0"/>
    <n v="19330301"/>
    <m/>
    <x v="0"/>
    <n v="1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270"/>
    <n v="0"/>
  </r>
  <r>
    <s v="66FCC28F8C6F72CE"/>
    <n v="0"/>
    <x v="0"/>
    <n v="19420901"/>
    <m/>
    <x v="0"/>
    <n v="1"/>
    <s v="0"/>
    <n v="11"/>
    <n v="5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6FD288C5ADD75CF"/>
    <n v="6"/>
    <x v="0"/>
    <n v="19721001"/>
    <m/>
    <x v="1"/>
    <n v="2"/>
    <s v="Y"/>
    <n v="21"/>
    <n v="20"/>
    <n v="12"/>
    <n v="12"/>
    <n v="12"/>
    <n v="12"/>
    <n v="1"/>
    <n v="1"/>
    <n v="2"/>
    <n v="2"/>
    <n v="2"/>
    <n v="2"/>
    <x v="0"/>
    <n v="1"/>
    <n v="2"/>
    <n v="2"/>
    <n v="2"/>
    <n v="5000"/>
    <n v="1024"/>
    <n v="0"/>
    <n v="440"/>
    <n v="120"/>
    <n v="300"/>
    <n v="1470"/>
    <n v="360"/>
    <n v="30"/>
  </r>
  <r>
    <s v="66FD794A0E3EC454"/>
    <n v="2"/>
    <x v="0"/>
    <n v="19270601"/>
    <m/>
    <x v="1"/>
    <n v="1"/>
    <s v="0"/>
    <n v="39"/>
    <n v="7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300"/>
    <n v="310"/>
    <n v="0"/>
    <n v="810"/>
    <n v="170"/>
    <n v="0"/>
  </r>
  <r>
    <s v="66FE986C31BE83FF"/>
    <n v="10"/>
    <x v="0"/>
    <n v="19420301"/>
    <m/>
    <x v="1"/>
    <n v="1"/>
    <s v="0"/>
    <n v="24"/>
    <n v="450"/>
    <n v="12"/>
    <n v="12"/>
    <n v="0"/>
    <n v="0"/>
    <n v="1"/>
    <n v="1"/>
    <n v="2"/>
    <n v="1"/>
    <n v="1"/>
    <n v="1"/>
    <x v="1"/>
    <n v="1"/>
    <n v="1"/>
    <n v="1"/>
    <n v="2"/>
    <n v="10000"/>
    <n v="2048"/>
    <n v="0"/>
    <n v="940"/>
    <n v="970"/>
    <n v="0"/>
    <n v="3630"/>
    <n v="1010"/>
    <n v="0"/>
  </r>
  <r>
    <s v="66FED214C68EDEF6"/>
    <n v="0"/>
    <x v="0"/>
    <n v="19350301"/>
    <m/>
    <x v="0"/>
    <n v="1"/>
    <s v="0"/>
    <n v="1"/>
    <n v="4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10"/>
    <n v="250"/>
    <n v="0"/>
  </r>
  <r>
    <s v="66FF4655ADEB886E"/>
    <n v="5"/>
    <x v="0"/>
    <n v="19320901"/>
    <m/>
    <x v="1"/>
    <n v="1"/>
    <s v="0"/>
    <n v="44"/>
    <n v="21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050"/>
    <n v="150"/>
    <n v="0"/>
    <n v="460"/>
    <n v="60"/>
    <n v="0"/>
  </r>
  <r>
    <s v="66FFA5DFCCCDF10B"/>
    <n v="0"/>
    <x v="0"/>
    <n v="19451201"/>
    <m/>
    <x v="0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1499A2688D3FD"/>
    <n v="6"/>
    <x v="0"/>
    <n v="19390801"/>
    <m/>
    <x v="0"/>
    <n v="1"/>
    <s v="0"/>
    <n v="4"/>
    <n v="5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20"/>
    <n v="540"/>
    <n v="0"/>
    <n v="830"/>
    <n v="370"/>
    <n v="0"/>
  </r>
  <r>
    <s v="670168CDB309427D"/>
    <n v="0"/>
    <x v="0"/>
    <n v="19251101"/>
    <m/>
    <x v="1"/>
    <n v="1"/>
    <s v="0"/>
    <n v="33"/>
    <n v="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430"/>
    <n v="210"/>
    <n v="0"/>
  </r>
  <r>
    <s v="6701919F48FF6279"/>
    <n v="0"/>
    <x v="0"/>
    <n v="19430101"/>
    <m/>
    <x v="1"/>
    <n v="1"/>
    <s v="0"/>
    <n v="53"/>
    <n v="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1A79DED07E8D8"/>
    <n v="3"/>
    <x v="0"/>
    <n v="19351101"/>
    <m/>
    <x v="0"/>
    <n v="1"/>
    <s v="0"/>
    <n v="39"/>
    <n v="800"/>
    <n v="12"/>
    <n v="12"/>
    <n v="0"/>
    <n v="11"/>
    <n v="2"/>
    <n v="2"/>
    <n v="2"/>
    <n v="2"/>
    <n v="2"/>
    <n v="2"/>
    <x v="1"/>
    <n v="2"/>
    <n v="2"/>
    <n v="2"/>
    <n v="2"/>
    <n v="0"/>
    <n v="0"/>
    <n v="0"/>
    <n v="390"/>
    <n v="400"/>
    <n v="0"/>
    <n v="210"/>
    <n v="70"/>
    <n v="0"/>
  </r>
  <r>
    <s v="67020FA328F8E57C"/>
    <n v="1"/>
    <x v="0"/>
    <n v="19320801"/>
    <m/>
    <x v="1"/>
    <n v="1"/>
    <s v="0"/>
    <n v="21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80"/>
    <n v="0"/>
    <n v="760"/>
    <n v="190"/>
    <n v="0"/>
  </r>
  <r>
    <s v="670260F134197848"/>
    <n v="0"/>
    <x v="0"/>
    <n v="19360801"/>
    <m/>
    <x v="1"/>
    <n v="1"/>
    <s v="0"/>
    <n v="51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365CDC6AAEC08"/>
    <n v="6"/>
    <x v="0"/>
    <n v="19321001"/>
    <m/>
    <x v="0"/>
    <n v="1"/>
    <s v="Y"/>
    <n v="49"/>
    <n v="641"/>
    <n v="12"/>
    <n v="12"/>
    <n v="0"/>
    <n v="12"/>
    <n v="1"/>
    <n v="1"/>
    <n v="1"/>
    <n v="2"/>
    <n v="1"/>
    <n v="1"/>
    <x v="1"/>
    <n v="1"/>
    <n v="2"/>
    <n v="2"/>
    <n v="1"/>
    <n v="16000"/>
    <n v="2048"/>
    <n v="0"/>
    <n v="3470"/>
    <n v="520"/>
    <n v="0"/>
    <n v="3330"/>
    <n v="730"/>
    <n v="0"/>
  </r>
  <r>
    <s v="67045664B80D323C"/>
    <n v="0"/>
    <x v="0"/>
    <n v="19430501"/>
    <m/>
    <x v="0"/>
    <n v="1"/>
    <s v="0"/>
    <n v="21"/>
    <n v="30"/>
    <n v="5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468B6461759D4"/>
    <n v="0"/>
    <x v="0"/>
    <n v="194303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6704A94D275FE6EF"/>
    <n v="0"/>
    <x v="0"/>
    <n v="19420301"/>
    <m/>
    <x v="1"/>
    <n v="1"/>
    <s v="0"/>
    <n v="44"/>
    <n v="5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5426F3EEB448D"/>
    <n v="0"/>
    <x v="0"/>
    <n v="19340301"/>
    <m/>
    <x v="0"/>
    <n v="1"/>
    <s v="0"/>
    <n v="14"/>
    <n v="992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840"/>
    <n v="210"/>
    <n v="0"/>
  </r>
  <r>
    <s v="6706BB00631D4E67"/>
    <n v="0"/>
    <x v="0"/>
    <n v="19370301"/>
    <m/>
    <x v="0"/>
    <n v="1"/>
    <s v="0"/>
    <n v="4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6DE9D19B7A80F"/>
    <n v="0"/>
    <x v="0"/>
    <n v="19191101"/>
    <m/>
    <x v="1"/>
    <n v="1"/>
    <s v="0"/>
    <n v="2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710CE641D74E9"/>
    <n v="0"/>
    <x v="0"/>
    <n v="19350201"/>
    <m/>
    <x v="0"/>
    <n v="1"/>
    <s v="0"/>
    <n v="16"/>
    <n v="8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7169313FD4956"/>
    <n v="9"/>
    <x v="0"/>
    <n v="19091101"/>
    <m/>
    <x v="0"/>
    <n v="2"/>
    <s v="Y"/>
    <n v="33"/>
    <n v="420"/>
    <n v="12"/>
    <n v="12"/>
    <n v="0"/>
    <n v="12"/>
    <n v="1"/>
    <n v="1"/>
    <n v="1"/>
    <n v="2"/>
    <n v="1"/>
    <n v="2"/>
    <x v="1"/>
    <n v="1"/>
    <n v="2"/>
    <n v="2"/>
    <n v="1"/>
    <n v="29000"/>
    <n v="3072"/>
    <n v="0"/>
    <n v="1620"/>
    <n v="500"/>
    <n v="0"/>
    <n v="4880"/>
    <n v="1080"/>
    <n v="0"/>
  </r>
  <r>
    <s v="67081DDAA02CDF00"/>
    <n v="0"/>
    <x v="0"/>
    <n v="19360101"/>
    <m/>
    <x v="1"/>
    <n v="2"/>
    <s v="0"/>
    <n v="18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87BED8AA76CB8"/>
    <n v="7"/>
    <x v="0"/>
    <n v="19200901"/>
    <m/>
    <x v="1"/>
    <n v="1"/>
    <s v="0"/>
    <n v="23"/>
    <n v="69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2340"/>
    <n v="1400"/>
    <n v="0"/>
    <n v="4530"/>
    <n v="1090"/>
    <n v="0"/>
  </r>
  <r>
    <s v="67090C02965325D6"/>
    <n v="0"/>
    <x v="0"/>
    <n v="19340501"/>
    <m/>
    <x v="1"/>
    <n v="1"/>
    <s v="0"/>
    <n v="15"/>
    <n v="48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460"/>
    <n v="380"/>
    <n v="0"/>
  </r>
  <r>
    <s v="67091E4B0E16DE2E"/>
    <n v="3"/>
    <x v="0"/>
    <n v="19160801"/>
    <m/>
    <x v="0"/>
    <n v="1"/>
    <s v="0"/>
    <n v="15"/>
    <n v="1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70"/>
    <n v="50"/>
    <n v="0"/>
    <n v="1160"/>
    <n v="180"/>
    <n v="80"/>
  </r>
  <r>
    <s v="670923FF20FD4329"/>
    <n v="0"/>
    <x v="0"/>
    <n v="194109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C3D02059A7DA1"/>
    <n v="0"/>
    <x v="0"/>
    <n v="19420801"/>
    <m/>
    <x v="0"/>
    <n v="3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CD7F366FC3445"/>
    <n v="1"/>
    <x v="0"/>
    <n v="19280201"/>
    <m/>
    <x v="0"/>
    <n v="1"/>
    <s v="0"/>
    <n v="33"/>
    <n v="70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40"/>
    <n v="10"/>
    <n v="0"/>
    <n v="2330"/>
    <n v="810"/>
    <n v="0"/>
  </r>
  <r>
    <s v="670D4C6C5F537F16"/>
    <n v="0"/>
    <x v="0"/>
    <n v="19420901"/>
    <m/>
    <x v="1"/>
    <n v="3"/>
    <s v="0"/>
    <n v="45"/>
    <n v="94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D85D3320DA9C3"/>
    <n v="0"/>
    <x v="0"/>
    <n v="19360401"/>
    <m/>
    <x v="0"/>
    <n v="1"/>
    <s v="0"/>
    <n v="5"/>
    <n v="1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D92667627F7C2"/>
    <n v="0"/>
    <x v="0"/>
    <n v="19260801"/>
    <m/>
    <x v="0"/>
    <n v="2"/>
    <s v="0"/>
    <n v="1"/>
    <n v="70"/>
    <n v="12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F7BD925D0CA25"/>
    <n v="0"/>
    <x v="0"/>
    <n v="19400201"/>
    <m/>
    <x v="0"/>
    <n v="2"/>
    <s v="0"/>
    <n v="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F9F15A5902689"/>
    <n v="0"/>
    <x v="0"/>
    <n v="19420201"/>
    <m/>
    <x v="1"/>
    <n v="1"/>
    <s v="Y"/>
    <n v="19"/>
    <n v="160"/>
    <n v="12"/>
    <n v="12"/>
    <n v="0"/>
    <n v="12"/>
    <n v="2"/>
    <n v="1"/>
    <n v="1"/>
    <n v="2"/>
    <n v="1"/>
    <n v="2"/>
    <x v="0"/>
    <n v="2"/>
    <n v="1"/>
    <n v="2"/>
    <n v="2"/>
    <n v="0"/>
    <n v="0"/>
    <n v="0"/>
    <n v="0"/>
    <n v="0"/>
    <n v="0"/>
    <n v="1390"/>
    <n v="400"/>
    <n v="0"/>
  </r>
  <r>
    <s v="670FA86AA0BE6316"/>
    <n v="0"/>
    <x v="0"/>
    <n v="19230201"/>
    <m/>
    <x v="1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0FFE9E81C568D2"/>
    <n v="3"/>
    <x v="0"/>
    <n v="19200401"/>
    <m/>
    <x v="1"/>
    <n v="1"/>
    <s v="0"/>
    <n v="39"/>
    <n v="6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70"/>
    <n v="1290"/>
    <n v="0"/>
    <n v="520"/>
    <n v="310"/>
    <n v="0"/>
  </r>
  <r>
    <s v="671104B70CCC713F"/>
    <n v="7"/>
    <x v="0"/>
    <n v="19400201"/>
    <m/>
    <x v="1"/>
    <n v="1"/>
    <s v="0"/>
    <n v="14"/>
    <n v="991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900"/>
    <n v="240"/>
    <n v="0"/>
    <n v="3010"/>
    <n v="680"/>
    <n v="0"/>
  </r>
  <r>
    <s v="6712E37450E9903F"/>
    <n v="0"/>
    <x v="0"/>
    <n v="19530101"/>
    <m/>
    <x v="0"/>
    <n v="1"/>
    <s v="0"/>
    <n v="33"/>
    <n v="6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50"/>
    <n v="260"/>
    <n v="0"/>
  </r>
  <r>
    <s v="6713E70E4366E548"/>
    <n v="5"/>
    <x v="0"/>
    <n v="19330101"/>
    <m/>
    <x v="1"/>
    <n v="1"/>
    <s v="0"/>
    <n v="22"/>
    <n v="90"/>
    <n v="12"/>
    <n v="12"/>
    <n v="0"/>
    <n v="12"/>
    <n v="2"/>
    <n v="1"/>
    <n v="1"/>
    <n v="2"/>
    <n v="1"/>
    <n v="2"/>
    <x v="1"/>
    <n v="2"/>
    <n v="2"/>
    <n v="2"/>
    <n v="2"/>
    <n v="6000"/>
    <n v="3072"/>
    <n v="0"/>
    <n v="1430"/>
    <n v="500"/>
    <n v="0"/>
    <n v="280"/>
    <n v="120"/>
    <n v="0"/>
  </r>
  <r>
    <s v="6714CE598DCC0DEA"/>
    <n v="1"/>
    <x v="0"/>
    <n v="196110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6715290BB166F086"/>
    <n v="8"/>
    <x v="0"/>
    <n v="19271101"/>
    <m/>
    <x v="1"/>
    <n v="1"/>
    <s v="0"/>
    <n v="23"/>
    <n v="81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2700"/>
    <n v="1590"/>
    <n v="0"/>
    <n v="2480"/>
    <n v="640"/>
    <n v="0"/>
  </r>
  <r>
    <s v="67153F9564016CA1"/>
    <n v="5"/>
    <x v="0"/>
    <n v="19620801"/>
    <m/>
    <x v="1"/>
    <n v="1"/>
    <s v="0"/>
    <n v="37"/>
    <n v="540"/>
    <n v="12"/>
    <n v="12"/>
    <n v="12"/>
    <n v="12"/>
    <n v="2"/>
    <n v="1"/>
    <n v="1"/>
    <n v="1"/>
    <n v="1"/>
    <n v="1"/>
    <x v="1"/>
    <n v="1"/>
    <n v="1"/>
    <n v="2"/>
    <n v="2"/>
    <n v="56150"/>
    <n v="2048"/>
    <n v="0"/>
    <n v="280"/>
    <n v="570"/>
    <n v="0"/>
    <n v="10430"/>
    <n v="2640"/>
    <n v="0"/>
  </r>
  <r>
    <s v="67158E5083BA58B7"/>
    <n v="0"/>
    <x v="0"/>
    <n v="19300201"/>
    <m/>
    <x v="1"/>
    <n v="1"/>
    <s v="0"/>
    <n v="49"/>
    <n v="8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16D2BCE51DC704"/>
    <n v="1"/>
    <x v="0"/>
    <n v="19230201"/>
    <m/>
    <x v="1"/>
    <n v="1"/>
    <s v="0"/>
    <n v="23"/>
    <n v="2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0"/>
    <n v="0"/>
    <n v="750"/>
    <n v="200"/>
    <n v="0"/>
  </r>
  <r>
    <s v="67176CF5C353057C"/>
    <n v="8"/>
    <x v="0"/>
    <n v="19200501"/>
    <m/>
    <x v="1"/>
    <n v="1"/>
    <s v="0"/>
    <n v="7"/>
    <n v="10"/>
    <n v="10"/>
    <n v="10"/>
    <n v="12"/>
    <n v="12"/>
    <n v="2"/>
    <n v="2"/>
    <n v="2"/>
    <n v="2"/>
    <n v="2"/>
    <n v="2"/>
    <x v="1"/>
    <n v="2"/>
    <n v="2"/>
    <n v="1"/>
    <n v="2"/>
    <n v="0"/>
    <n v="0"/>
    <n v="0"/>
    <n v="2060"/>
    <n v="550"/>
    <n v="0"/>
    <n v="0"/>
    <n v="0"/>
    <n v="0"/>
  </r>
  <r>
    <s v="6717F3E54DEC7EE2"/>
    <n v="2"/>
    <x v="0"/>
    <n v="19401101"/>
    <m/>
    <x v="0"/>
    <n v="1"/>
    <s v="0"/>
    <n v="33"/>
    <n v="59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130"/>
    <n v="200"/>
    <n v="0"/>
    <n v="980"/>
    <n v="410"/>
    <n v="0"/>
  </r>
  <r>
    <s v="6718E4CF5356C0A8"/>
    <n v="4"/>
    <x v="0"/>
    <n v="19400901"/>
    <m/>
    <x v="0"/>
    <n v="1"/>
    <s v="0"/>
    <n v="45"/>
    <n v="39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2100"/>
    <n v="60"/>
    <n v="0"/>
    <n v="2760"/>
    <n v="690"/>
    <n v="0"/>
  </r>
  <r>
    <s v="6719CC11B6B2BBAC"/>
    <n v="0"/>
    <x v="0"/>
    <n v="19400601"/>
    <m/>
    <x v="1"/>
    <n v="1"/>
    <s v="0"/>
    <n v="23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60"/>
    <n v="0"/>
  </r>
  <r>
    <s v="671A0988B5A4BFD2"/>
    <n v="7"/>
    <x v="0"/>
    <n v="19420901"/>
    <m/>
    <x v="0"/>
    <n v="1"/>
    <s v="0"/>
    <n v="17"/>
    <n v="10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2180"/>
    <n v="510"/>
    <n v="0"/>
    <n v="1100"/>
    <n v="510"/>
    <n v="0"/>
  </r>
  <r>
    <s v="671A1A1CB347762E"/>
    <n v="2"/>
    <x v="0"/>
    <n v="19301201"/>
    <m/>
    <x v="1"/>
    <n v="1"/>
    <s v="0"/>
    <n v="21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0"/>
    <n v="300"/>
    <n v="0"/>
    <n v="1290"/>
    <n v="580"/>
    <n v="0"/>
  </r>
  <r>
    <s v="671BD07810FFF717"/>
    <n v="5"/>
    <x v="0"/>
    <n v="19090901"/>
    <m/>
    <x v="1"/>
    <n v="2"/>
    <s v="0"/>
    <n v="5"/>
    <n v="400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1870"/>
    <n v="340"/>
    <n v="0"/>
    <n v="1610"/>
    <n v="480"/>
    <n v="0"/>
  </r>
  <r>
    <s v="671C21900083C973"/>
    <n v="0"/>
    <x v="0"/>
    <n v="19420301"/>
    <m/>
    <x v="0"/>
    <n v="1"/>
    <s v="0"/>
    <n v="17"/>
    <n v="88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671CD8865739E806"/>
    <n v="7"/>
    <x v="0"/>
    <n v="19220801"/>
    <m/>
    <x v="0"/>
    <n v="1"/>
    <s v="Y"/>
    <n v="22"/>
    <n v="170"/>
    <n v="12"/>
    <n v="12"/>
    <n v="0"/>
    <n v="12"/>
    <n v="1"/>
    <n v="2"/>
    <n v="1"/>
    <n v="2"/>
    <n v="2"/>
    <n v="2"/>
    <x v="1"/>
    <n v="1"/>
    <n v="1"/>
    <n v="2"/>
    <n v="2"/>
    <n v="0"/>
    <n v="0"/>
    <n v="0"/>
    <n v="1220"/>
    <n v="810"/>
    <n v="0"/>
    <n v="1650"/>
    <n v="390"/>
    <n v="0"/>
  </r>
  <r>
    <s v="671DDF31ED4E4703"/>
    <n v="0"/>
    <x v="0"/>
    <n v="19420301"/>
    <m/>
    <x v="0"/>
    <n v="1"/>
    <s v="0"/>
    <n v="15"/>
    <n v="670"/>
    <n v="0"/>
    <n v="0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490"/>
    <n v="130"/>
    <n v="100"/>
  </r>
  <r>
    <s v="671DF8DDDC800C47"/>
    <n v="0"/>
    <x v="0"/>
    <n v="19441101"/>
    <m/>
    <x v="0"/>
    <n v="1"/>
    <s v="0"/>
    <n v="35"/>
    <n v="12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1E2AEB9FEC84DC"/>
    <n v="0"/>
    <x v="0"/>
    <n v="19790701"/>
    <m/>
    <x v="0"/>
    <n v="1"/>
    <s v="0"/>
    <n v="15"/>
    <n v="4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1F15D10F569DAA"/>
    <n v="0"/>
    <x v="0"/>
    <n v="19341001"/>
    <m/>
    <x v="0"/>
    <n v="2"/>
    <s v="Y"/>
    <n v="45"/>
    <n v="65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0"/>
    <n v="0"/>
    <n v="0"/>
    <n v="990"/>
    <n v="320"/>
    <n v="0"/>
  </r>
  <r>
    <s v="671F75A502704C19"/>
    <n v="0"/>
    <x v="0"/>
    <n v="19431001"/>
    <m/>
    <x v="0"/>
    <n v="1"/>
    <s v="0"/>
    <n v="31"/>
    <n v="3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80"/>
    <n v="560"/>
    <n v="0"/>
  </r>
  <r>
    <s v="671F876C4E7BDF83"/>
    <n v="0"/>
    <x v="0"/>
    <n v="19350101"/>
    <m/>
    <x v="0"/>
    <n v="1"/>
    <s v="0"/>
    <n v="50"/>
    <n v="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2072150D1B389B"/>
    <n v="13"/>
    <x v="0"/>
    <n v="19460401"/>
    <m/>
    <x v="1"/>
    <n v="1"/>
    <s v="0"/>
    <n v="13"/>
    <n v="140"/>
    <n v="12"/>
    <n v="12"/>
    <n v="0"/>
    <n v="12"/>
    <n v="2"/>
    <n v="2"/>
    <n v="1"/>
    <n v="1"/>
    <n v="1"/>
    <n v="1"/>
    <x v="1"/>
    <n v="1"/>
    <n v="1"/>
    <n v="2"/>
    <n v="2"/>
    <n v="3000"/>
    <n v="1024"/>
    <n v="0"/>
    <n v="1990"/>
    <n v="3350"/>
    <n v="0"/>
    <n v="1490"/>
    <n v="310"/>
    <n v="0"/>
  </r>
  <r>
    <s v="6721BA600FCA4071"/>
    <n v="0"/>
    <x v="0"/>
    <n v="19310101"/>
    <m/>
    <x v="0"/>
    <n v="1"/>
    <s v="0"/>
    <n v="26"/>
    <n v="94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0"/>
    <n v="0"/>
    <n v="0"/>
    <n v="1980"/>
    <n v="520"/>
    <n v="40"/>
  </r>
  <r>
    <s v="6722090351715BDB"/>
    <n v="7"/>
    <x v="0"/>
    <n v="19360701"/>
    <m/>
    <x v="0"/>
    <n v="1"/>
    <s v="0"/>
    <n v="29"/>
    <n v="10"/>
    <n v="12"/>
    <n v="12"/>
    <n v="0"/>
    <n v="12"/>
    <n v="1"/>
    <n v="1"/>
    <n v="2"/>
    <n v="2"/>
    <n v="2"/>
    <n v="1"/>
    <x v="1"/>
    <n v="1"/>
    <n v="2"/>
    <n v="1"/>
    <n v="2"/>
    <n v="29000"/>
    <n v="3072"/>
    <n v="26000"/>
    <n v="1440"/>
    <n v="100"/>
    <n v="0"/>
    <n v="1970"/>
    <n v="520"/>
    <n v="0"/>
  </r>
  <r>
    <s v="6722A02E5AB31881"/>
    <n v="6"/>
    <x v="0"/>
    <n v="19540201"/>
    <m/>
    <x v="0"/>
    <n v="3"/>
    <s v="0"/>
    <n v="2"/>
    <n v="7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2080"/>
    <n v="170"/>
    <n v="0"/>
    <n v="3310"/>
    <n v="950"/>
    <n v="0"/>
  </r>
  <r>
    <s v="6722AEBF800AE586"/>
    <n v="3"/>
    <x v="0"/>
    <n v="19340101"/>
    <m/>
    <x v="1"/>
    <n v="1"/>
    <s v="0"/>
    <n v="44"/>
    <n v="44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310"/>
    <n v="230"/>
    <n v="0"/>
    <n v="3070"/>
    <n v="770"/>
    <n v="0"/>
  </r>
  <r>
    <s v="672325727583F1AA"/>
    <n v="4"/>
    <x v="0"/>
    <n v="19591101"/>
    <m/>
    <x v="1"/>
    <n v="1"/>
    <s v="0"/>
    <n v="33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770"/>
    <n v="0"/>
    <n v="680"/>
    <n v="460"/>
    <n v="0"/>
  </r>
  <r>
    <s v="67242C2CABA49BD7"/>
    <n v="0"/>
    <x v="0"/>
    <n v="19340401"/>
    <m/>
    <x v="0"/>
    <n v="2"/>
    <s v="0"/>
    <n v="49"/>
    <n v="8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24424701DFC4FD"/>
    <n v="0"/>
    <x v="0"/>
    <n v="19440801"/>
    <m/>
    <x v="1"/>
    <n v="1"/>
    <s v="0"/>
    <n v="2"/>
    <n v="20"/>
    <n v="12"/>
    <n v="12"/>
    <n v="0"/>
    <n v="12"/>
    <n v="1"/>
    <n v="1"/>
    <n v="2"/>
    <n v="2"/>
    <n v="2"/>
    <n v="1"/>
    <x v="1"/>
    <n v="2"/>
    <n v="2"/>
    <n v="2"/>
    <n v="1"/>
    <n v="0"/>
    <n v="0"/>
    <n v="0"/>
    <n v="0"/>
    <n v="0"/>
    <n v="0"/>
    <n v="1940"/>
    <n v="440"/>
    <n v="80"/>
  </r>
  <r>
    <s v="67245F3A2E508EA4"/>
    <n v="0"/>
    <x v="0"/>
    <n v="19550901"/>
    <m/>
    <x v="1"/>
    <n v="5"/>
    <s v="0"/>
    <n v="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24A7F7B957FD22"/>
    <n v="0"/>
    <x v="0"/>
    <n v="19320701"/>
    <m/>
    <x v="1"/>
    <n v="2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255FDD689BBE96"/>
    <n v="3"/>
    <x v="0"/>
    <n v="19340901"/>
    <m/>
    <x v="1"/>
    <n v="1"/>
    <s v="0"/>
    <n v="34"/>
    <n v="320"/>
    <n v="12"/>
    <n v="12"/>
    <n v="0"/>
    <n v="12"/>
    <n v="2"/>
    <n v="1"/>
    <n v="1"/>
    <n v="2"/>
    <n v="1"/>
    <n v="1"/>
    <x v="1"/>
    <n v="1"/>
    <n v="1"/>
    <n v="1"/>
    <n v="2"/>
    <n v="3000"/>
    <n v="1024"/>
    <n v="0"/>
    <n v="150"/>
    <n v="40"/>
    <n v="300"/>
    <n v="5740"/>
    <n v="1280"/>
    <n v="30"/>
  </r>
  <r>
    <s v="67262838B1095CA4"/>
    <n v="0"/>
    <x v="0"/>
    <n v="19211001"/>
    <m/>
    <x v="1"/>
    <n v="1"/>
    <s v="0"/>
    <n v="41"/>
    <n v="2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680"/>
    <n v="250"/>
    <n v="0"/>
  </r>
  <r>
    <s v="672663F1D4407826"/>
    <n v="3"/>
    <x v="0"/>
    <n v="19500901"/>
    <m/>
    <x v="1"/>
    <n v="2"/>
    <s v="0"/>
    <n v="49"/>
    <n v="213"/>
    <n v="12"/>
    <n v="12"/>
    <n v="12"/>
    <n v="12"/>
    <n v="2"/>
    <n v="1"/>
    <n v="1"/>
    <n v="2"/>
    <n v="2"/>
    <n v="1"/>
    <x v="1"/>
    <n v="1"/>
    <n v="2"/>
    <n v="1"/>
    <n v="2"/>
    <n v="4000"/>
    <n v="1024"/>
    <n v="0"/>
    <n v="1800"/>
    <n v="910"/>
    <n v="0"/>
    <n v="2270"/>
    <n v="540"/>
    <n v="0"/>
  </r>
  <r>
    <s v="672686225CFEEA01"/>
    <n v="0"/>
    <x v="0"/>
    <n v="19430701"/>
    <m/>
    <x v="0"/>
    <n v="1"/>
    <s v="0"/>
    <n v="6"/>
    <n v="1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273AD454EE329D"/>
    <n v="5"/>
    <x v="0"/>
    <n v="19270901"/>
    <m/>
    <x v="1"/>
    <n v="1"/>
    <s v="0"/>
    <n v="28"/>
    <n v="230"/>
    <n v="12"/>
    <n v="12"/>
    <n v="0"/>
    <n v="0"/>
    <n v="1"/>
    <n v="2"/>
    <n v="1"/>
    <n v="2"/>
    <n v="2"/>
    <n v="1"/>
    <x v="1"/>
    <n v="1"/>
    <n v="2"/>
    <n v="2"/>
    <n v="1"/>
    <n v="0"/>
    <n v="0"/>
    <n v="0"/>
    <n v="1990"/>
    <n v="190"/>
    <n v="0"/>
    <n v="3660"/>
    <n v="1130"/>
    <n v="500"/>
  </r>
  <r>
    <s v="67283EAF1969D515"/>
    <n v="0"/>
    <x v="0"/>
    <n v="19330601"/>
    <m/>
    <x v="0"/>
    <n v="1"/>
    <s v="0"/>
    <n v="5"/>
    <n v="460"/>
    <n v="12"/>
    <n v="12"/>
    <n v="0"/>
    <n v="12"/>
    <n v="1"/>
    <n v="2"/>
    <n v="2"/>
    <n v="1"/>
    <n v="2"/>
    <n v="2"/>
    <x v="0"/>
    <n v="1"/>
    <n v="2"/>
    <n v="2"/>
    <n v="2"/>
    <n v="6000"/>
    <n v="1024"/>
    <n v="0"/>
    <n v="0"/>
    <n v="0"/>
    <n v="0"/>
    <n v="1090"/>
    <n v="220"/>
    <n v="200"/>
  </r>
  <r>
    <s v="6728D9E889AAEEBF"/>
    <n v="0"/>
    <x v="0"/>
    <n v="19210901"/>
    <m/>
    <x v="1"/>
    <n v="1"/>
    <s v="0"/>
    <n v="4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20"/>
    <n v="10"/>
  </r>
  <r>
    <s v="672AADE8766ABE16"/>
    <n v="0"/>
    <x v="0"/>
    <n v="19120401"/>
    <m/>
    <x v="1"/>
    <n v="1"/>
    <s v="0"/>
    <n v="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2ABFD55C4ADB51"/>
    <n v="5"/>
    <x v="0"/>
    <n v="19350801"/>
    <m/>
    <x v="1"/>
    <n v="1"/>
    <s v="0"/>
    <n v="1"/>
    <n v="4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450"/>
    <n v="360"/>
    <n v="0"/>
    <n v="1510"/>
    <n v="460"/>
    <n v="0"/>
  </r>
  <r>
    <s v="672B3FFC28DDB2E7"/>
    <n v="0"/>
    <x v="0"/>
    <n v="192708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2BBECC60B0CDF1"/>
    <n v="3"/>
    <x v="0"/>
    <n v="19410201"/>
    <m/>
    <x v="0"/>
    <n v="1"/>
    <s v="0"/>
    <n v="26"/>
    <n v="3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0"/>
    <n v="20"/>
    <n v="0"/>
    <n v="280"/>
    <n v="150"/>
    <n v="0"/>
  </r>
  <r>
    <s v="672C043C4B2A9FEB"/>
    <n v="0"/>
    <x v="0"/>
    <n v="19391201"/>
    <m/>
    <x v="0"/>
    <n v="1"/>
    <s v="0"/>
    <n v="28"/>
    <n v="77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200"/>
    <n v="0"/>
  </r>
  <r>
    <s v="672C879A442AA140"/>
    <n v="5"/>
    <x v="0"/>
    <n v="19340901"/>
    <m/>
    <x v="0"/>
    <n v="1"/>
    <s v="0"/>
    <n v="26"/>
    <n v="49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340"/>
    <n v="160"/>
    <n v="0"/>
    <n v="310"/>
    <n v="130"/>
    <n v="0"/>
  </r>
  <r>
    <s v="672CEC307AEEB41A"/>
    <n v="0"/>
    <x v="0"/>
    <n v="19540301"/>
    <m/>
    <x v="0"/>
    <n v="1"/>
    <s v="0"/>
    <n v="5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2D1CED24F609C1"/>
    <n v="1"/>
    <x v="0"/>
    <n v="19290501"/>
    <m/>
    <x v="1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0"/>
    <n v="0"/>
    <n v="740"/>
    <n v="370"/>
    <n v="0"/>
  </r>
  <r>
    <s v="672D3805ACD21676"/>
    <n v="1"/>
    <x v="0"/>
    <n v="19191101"/>
    <m/>
    <x v="1"/>
    <n v="1"/>
    <s v="0"/>
    <n v="34"/>
    <n v="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0"/>
    <n v="200"/>
    <n v="0"/>
    <n v="150"/>
    <n v="80"/>
    <n v="0"/>
  </r>
  <r>
    <s v="672DA582D7AAEEA0"/>
    <n v="3"/>
    <x v="0"/>
    <n v="19330701"/>
    <m/>
    <x v="1"/>
    <n v="1"/>
    <s v="0"/>
    <n v="26"/>
    <n v="3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"/>
    <n v="0"/>
    <n v="0"/>
    <n v="50"/>
    <n v="70"/>
    <n v="0"/>
  </r>
  <r>
    <s v="672DD7065D072073"/>
    <n v="0"/>
    <x v="0"/>
    <n v="194108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2E5BE5C57F5E02"/>
    <n v="1"/>
    <x v="0"/>
    <n v="193007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30"/>
    <n v="0"/>
    <n v="730"/>
    <n v="190"/>
    <n v="20"/>
  </r>
  <r>
    <s v="672EAA847BD4B69E"/>
    <n v="7"/>
    <x v="0"/>
    <n v="19381001"/>
    <m/>
    <x v="0"/>
    <n v="1"/>
    <s v="Y"/>
    <n v="36"/>
    <n v="790"/>
    <n v="12"/>
    <n v="9"/>
    <n v="7"/>
    <n v="7"/>
    <n v="2"/>
    <n v="1"/>
    <n v="2"/>
    <n v="1"/>
    <n v="2"/>
    <n v="2"/>
    <x v="1"/>
    <n v="1"/>
    <n v="1"/>
    <n v="2"/>
    <n v="2"/>
    <n v="0"/>
    <n v="0"/>
    <n v="0"/>
    <n v="1900"/>
    <n v="260"/>
    <n v="0"/>
    <n v="3270"/>
    <n v="760"/>
    <n v="0"/>
  </r>
  <r>
    <s v="672ED8EF6398F63C"/>
    <n v="6"/>
    <x v="0"/>
    <n v="19740701"/>
    <m/>
    <x v="1"/>
    <n v="1"/>
    <s v="0"/>
    <n v="26"/>
    <n v="90"/>
    <n v="12"/>
    <n v="12"/>
    <n v="0"/>
    <n v="12"/>
    <n v="1"/>
    <n v="1"/>
    <n v="2"/>
    <n v="2"/>
    <n v="2"/>
    <n v="1"/>
    <x v="1"/>
    <n v="1"/>
    <n v="1"/>
    <n v="1"/>
    <n v="2"/>
    <n v="4030"/>
    <n v="1024"/>
    <n v="0"/>
    <n v="1120"/>
    <n v="50"/>
    <n v="0"/>
    <n v="2630"/>
    <n v="840"/>
    <n v="0"/>
  </r>
  <r>
    <s v="672F364769BBE806"/>
    <n v="2"/>
    <x v="0"/>
    <n v="19281001"/>
    <m/>
    <x v="1"/>
    <n v="1"/>
    <s v="Y"/>
    <n v="39"/>
    <n v="210"/>
    <n v="12"/>
    <n v="12"/>
    <n v="0"/>
    <n v="12"/>
    <n v="1"/>
    <n v="1"/>
    <n v="2"/>
    <n v="2"/>
    <n v="1"/>
    <n v="2"/>
    <x v="1"/>
    <n v="1"/>
    <n v="2"/>
    <n v="2"/>
    <n v="2"/>
    <n v="2000"/>
    <n v="1024"/>
    <n v="0"/>
    <n v="150"/>
    <n v="20"/>
    <n v="0"/>
    <n v="1540"/>
    <n v="380"/>
    <n v="0"/>
  </r>
  <r>
    <s v="672F630B1C8D5F03"/>
    <n v="4"/>
    <x v="0"/>
    <n v="19200201"/>
    <m/>
    <x v="1"/>
    <n v="2"/>
    <s v="0"/>
    <n v="34"/>
    <n v="7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0"/>
    <n v="500"/>
    <n v="0"/>
    <n v="1070"/>
    <n v="420"/>
    <n v="0"/>
  </r>
  <r>
    <s v="672F8C811F1DAA35"/>
    <n v="0"/>
    <x v="0"/>
    <n v="19450601"/>
    <m/>
    <x v="0"/>
    <n v="3"/>
    <s v="0"/>
    <n v="10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30730966FF7A8F"/>
    <n v="0"/>
    <x v="0"/>
    <n v="19260901"/>
    <m/>
    <x v="0"/>
    <n v="1"/>
    <s v="0"/>
    <n v="5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31C49C6B3D007D"/>
    <n v="3"/>
    <x v="0"/>
    <n v="19261201"/>
    <m/>
    <x v="1"/>
    <n v="1"/>
    <s v="0"/>
    <n v="52"/>
    <n v="3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840"/>
    <n v="20"/>
    <n v="0"/>
    <n v="330"/>
    <n v="100"/>
    <n v="0"/>
  </r>
  <r>
    <s v="67324135D49DFCB8"/>
    <n v="0"/>
    <x v="0"/>
    <n v="19591201"/>
    <m/>
    <x v="1"/>
    <n v="1"/>
    <s v="0"/>
    <n v="5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32BEFBEFA87702"/>
    <n v="7"/>
    <x v="0"/>
    <n v="19291101"/>
    <m/>
    <x v="1"/>
    <n v="1"/>
    <s v="0"/>
    <n v="45"/>
    <n v="470"/>
    <n v="12"/>
    <n v="12"/>
    <n v="12"/>
    <n v="12"/>
    <n v="1"/>
    <n v="2"/>
    <n v="1"/>
    <n v="2"/>
    <n v="2"/>
    <n v="1"/>
    <x v="1"/>
    <n v="1"/>
    <n v="1"/>
    <n v="1"/>
    <n v="2"/>
    <n v="0"/>
    <n v="0"/>
    <n v="0"/>
    <n v="320"/>
    <n v="680"/>
    <n v="0"/>
    <n v="4220"/>
    <n v="1190"/>
    <n v="30"/>
  </r>
  <r>
    <s v="6733B05EF2B8811E"/>
    <n v="0"/>
    <x v="0"/>
    <n v="19400501"/>
    <m/>
    <x v="0"/>
    <n v="1"/>
    <s v="0"/>
    <n v="44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3461D2783B443F"/>
    <n v="0"/>
    <x v="0"/>
    <n v="19130801"/>
    <m/>
    <x v="1"/>
    <n v="3"/>
    <s v="0"/>
    <n v="2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00"/>
    <n v="50"/>
  </r>
  <r>
    <s v="673637A12EAA8872"/>
    <n v="10"/>
    <x v="0"/>
    <n v="19690201"/>
    <m/>
    <x v="0"/>
    <n v="1"/>
    <s v="0"/>
    <n v="42"/>
    <n v="39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160"/>
    <n v="930"/>
    <n v="0"/>
    <n v="250"/>
    <n v="60"/>
    <n v="0"/>
  </r>
  <r>
    <s v="67366C08F1858AA4"/>
    <n v="0"/>
    <x v="0"/>
    <n v="193610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6736730E91BE8D1E"/>
    <n v="3"/>
    <x v="0"/>
    <n v="19400701"/>
    <m/>
    <x v="1"/>
    <n v="1"/>
    <s v="0"/>
    <n v="33"/>
    <n v="260"/>
    <n v="12"/>
    <n v="12"/>
    <n v="0"/>
    <n v="0"/>
    <n v="2"/>
    <n v="1"/>
    <n v="2"/>
    <n v="2"/>
    <n v="1"/>
    <n v="2"/>
    <x v="0"/>
    <n v="1"/>
    <n v="1"/>
    <n v="2"/>
    <n v="2"/>
    <n v="7000"/>
    <n v="1024"/>
    <n v="0"/>
    <n v="100"/>
    <n v="60"/>
    <n v="0"/>
    <n v="1000"/>
    <n v="250"/>
    <n v="0"/>
  </r>
  <r>
    <s v="67376387063CA286"/>
    <n v="0"/>
    <x v="0"/>
    <n v="19470601"/>
    <m/>
    <x v="0"/>
    <n v="2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6737830393F513E1"/>
    <n v="8"/>
    <x v="0"/>
    <n v="19310801"/>
    <m/>
    <x v="1"/>
    <n v="1"/>
    <s v="0"/>
    <n v="6"/>
    <n v="290"/>
    <n v="12"/>
    <n v="12"/>
    <n v="0"/>
    <n v="12"/>
    <n v="1"/>
    <n v="1"/>
    <n v="1"/>
    <n v="1"/>
    <n v="2"/>
    <n v="1"/>
    <x v="1"/>
    <n v="2"/>
    <n v="1"/>
    <n v="2"/>
    <n v="2"/>
    <n v="7900"/>
    <n v="2048"/>
    <n v="0"/>
    <n v="970"/>
    <n v="390"/>
    <n v="0"/>
    <n v="9440"/>
    <n v="2630"/>
    <n v="300"/>
  </r>
  <r>
    <s v="67384379579A59BA"/>
    <n v="9"/>
    <x v="0"/>
    <n v="19610201"/>
    <m/>
    <x v="1"/>
    <n v="1"/>
    <s v="Y"/>
    <n v="49"/>
    <n v="961"/>
    <n v="12"/>
    <n v="12"/>
    <n v="0"/>
    <n v="10"/>
    <n v="2"/>
    <n v="1"/>
    <n v="2"/>
    <n v="2"/>
    <n v="2"/>
    <n v="1"/>
    <x v="1"/>
    <n v="1"/>
    <n v="1"/>
    <n v="2"/>
    <n v="2"/>
    <n v="0"/>
    <n v="0"/>
    <n v="0"/>
    <n v="1460"/>
    <n v="170"/>
    <n v="0"/>
    <n v="4100"/>
    <n v="940"/>
    <n v="0"/>
  </r>
  <r>
    <s v="67386C6A40EE16D4"/>
    <n v="0"/>
    <x v="0"/>
    <n v="19100501"/>
    <m/>
    <x v="0"/>
    <n v="3"/>
    <s v="0"/>
    <n v="31"/>
    <n v="3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38BEB8C6AE7105"/>
    <n v="0"/>
    <x v="0"/>
    <n v="19190501"/>
    <m/>
    <x v="1"/>
    <n v="1"/>
    <s v="0"/>
    <n v="50"/>
    <n v="160"/>
    <n v="12"/>
    <n v="12"/>
    <n v="12"/>
    <n v="12"/>
    <n v="2"/>
    <n v="1"/>
    <n v="1"/>
    <n v="2"/>
    <n v="2"/>
    <n v="2"/>
    <x v="0"/>
    <n v="1"/>
    <n v="2"/>
    <n v="2"/>
    <n v="2"/>
    <n v="27300"/>
    <n v="4096"/>
    <n v="0"/>
    <n v="0"/>
    <n v="0"/>
    <n v="0"/>
    <n v="40"/>
    <n v="0"/>
    <n v="0"/>
  </r>
  <r>
    <s v="6738DA152B7C1535"/>
    <n v="0"/>
    <x v="0"/>
    <n v="19511101"/>
    <m/>
    <x v="1"/>
    <n v="1"/>
    <s v="0"/>
    <n v="41"/>
    <n v="3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391DBCE2B303BE"/>
    <n v="0"/>
    <x v="0"/>
    <n v="19630301"/>
    <m/>
    <x v="0"/>
    <n v="1"/>
    <s v="0"/>
    <n v="3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210"/>
    <n v="0"/>
  </r>
  <r>
    <s v="673A2D30EAB08007"/>
    <n v="0"/>
    <x v="0"/>
    <n v="19461001"/>
    <m/>
    <x v="0"/>
    <n v="2"/>
    <s v="0"/>
    <n v="21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673AB689ACB31D84"/>
    <n v="1"/>
    <x v="0"/>
    <n v="19390701"/>
    <m/>
    <x v="0"/>
    <n v="1"/>
    <s v="0"/>
    <n v="34"/>
    <n v="59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80"/>
    <n v="40"/>
    <n v="0"/>
  </r>
  <r>
    <s v="673B1EF523D824DD"/>
    <n v="2"/>
    <x v="0"/>
    <n v="19321201"/>
    <m/>
    <x v="0"/>
    <n v="3"/>
    <s v="0"/>
    <n v="15"/>
    <n v="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50"/>
    <n v="200"/>
    <n v="0"/>
    <n v="950"/>
    <n v="630"/>
    <n v="0"/>
  </r>
  <r>
    <s v="673B29D12C4C1870"/>
    <n v="4"/>
    <x v="0"/>
    <n v="19410201"/>
    <m/>
    <x v="1"/>
    <n v="1"/>
    <s v="0"/>
    <n v="52"/>
    <n v="690"/>
    <n v="12"/>
    <n v="12"/>
    <n v="0"/>
    <n v="0"/>
    <n v="1"/>
    <n v="2"/>
    <n v="2"/>
    <n v="2"/>
    <n v="1"/>
    <n v="2"/>
    <x v="1"/>
    <n v="2"/>
    <n v="2"/>
    <n v="1"/>
    <n v="2"/>
    <n v="0"/>
    <n v="0"/>
    <n v="0"/>
    <n v="170"/>
    <n v="250"/>
    <n v="0"/>
    <n v="1220"/>
    <n v="400"/>
    <n v="0"/>
  </r>
  <r>
    <s v="673B7385C11FD82E"/>
    <n v="0"/>
    <x v="0"/>
    <n v="19390401"/>
    <m/>
    <x v="0"/>
    <n v="1"/>
    <s v="0"/>
    <n v="45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3CDB04D5C6CC20"/>
    <n v="6"/>
    <x v="0"/>
    <n v="19310901"/>
    <m/>
    <x v="1"/>
    <n v="1"/>
    <s v="Y"/>
    <n v="28"/>
    <n v="270"/>
    <n v="12"/>
    <n v="12"/>
    <n v="0"/>
    <n v="12"/>
    <n v="1"/>
    <n v="2"/>
    <n v="1"/>
    <n v="2"/>
    <n v="2"/>
    <n v="1"/>
    <x v="1"/>
    <n v="1"/>
    <n v="1"/>
    <n v="1"/>
    <n v="2"/>
    <n v="5800"/>
    <n v="1024"/>
    <n v="0"/>
    <n v="3110"/>
    <n v="680"/>
    <n v="0"/>
    <n v="2410"/>
    <n v="780"/>
    <n v="0"/>
  </r>
  <r>
    <s v="673DACB535FB1A73"/>
    <n v="6"/>
    <x v="0"/>
    <n v="19810401"/>
    <m/>
    <x v="0"/>
    <n v="1"/>
    <s v="0"/>
    <n v="33"/>
    <n v="70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1140"/>
    <n v="330"/>
    <n v="0"/>
    <n v="640"/>
    <n v="160"/>
    <n v="0"/>
  </r>
  <r>
    <s v="673DC5BCF2D9D11F"/>
    <n v="0"/>
    <x v="0"/>
    <n v="19370201"/>
    <m/>
    <x v="1"/>
    <n v="2"/>
    <s v="0"/>
    <n v="54"/>
    <n v="3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60"/>
    <n v="20"/>
    <n v="0"/>
  </r>
  <r>
    <s v="673E6D6A6CE9D31B"/>
    <n v="0"/>
    <x v="0"/>
    <n v="19380901"/>
    <m/>
    <x v="0"/>
    <n v="1"/>
    <s v="0"/>
    <n v="50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3FE0FD3163BF5E"/>
    <n v="6"/>
    <x v="0"/>
    <n v="19290901"/>
    <m/>
    <x v="0"/>
    <n v="1"/>
    <s v="0"/>
    <n v="45"/>
    <n v="550"/>
    <n v="12"/>
    <n v="12"/>
    <n v="0"/>
    <n v="0"/>
    <n v="2"/>
    <n v="1"/>
    <n v="2"/>
    <n v="2"/>
    <n v="2"/>
    <n v="1"/>
    <x v="1"/>
    <n v="1"/>
    <n v="1"/>
    <n v="1"/>
    <n v="2"/>
    <n v="4000"/>
    <n v="1024"/>
    <n v="0"/>
    <n v="470"/>
    <n v="140"/>
    <n v="0"/>
    <n v="1070"/>
    <n v="400"/>
    <n v="0"/>
  </r>
  <r>
    <s v="673FFE301C91D419"/>
    <n v="0"/>
    <x v="0"/>
    <n v="19740601"/>
    <m/>
    <x v="1"/>
    <n v="1"/>
    <s v="0"/>
    <n v="33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404CDACD7C056A"/>
    <n v="2"/>
    <x v="0"/>
    <n v="19381201"/>
    <m/>
    <x v="1"/>
    <n v="1"/>
    <s v="0"/>
    <n v="10"/>
    <n v="120"/>
    <n v="11"/>
    <n v="11"/>
    <n v="0"/>
    <n v="0"/>
    <n v="2"/>
    <n v="1"/>
    <n v="2"/>
    <n v="2"/>
    <n v="2"/>
    <n v="2"/>
    <x v="0"/>
    <n v="2"/>
    <n v="1"/>
    <n v="1"/>
    <n v="2"/>
    <n v="0"/>
    <n v="0"/>
    <n v="0"/>
    <n v="140"/>
    <n v="20"/>
    <n v="0"/>
    <n v="570"/>
    <n v="170"/>
    <n v="0"/>
  </r>
  <r>
    <s v="67424C70366588F4"/>
    <n v="0"/>
    <x v="0"/>
    <n v="19400401"/>
    <m/>
    <x v="1"/>
    <n v="1"/>
    <s v="0"/>
    <n v="3"/>
    <n v="9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4294C97E9D43DC"/>
    <n v="0"/>
    <x v="0"/>
    <n v="19420801"/>
    <m/>
    <x v="0"/>
    <n v="2"/>
    <s v="0"/>
    <n v="1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42C891667A9769"/>
    <n v="5"/>
    <x v="0"/>
    <n v="19810501"/>
    <m/>
    <x v="1"/>
    <n v="2"/>
    <s v="0"/>
    <n v="34"/>
    <n v="180"/>
    <n v="12"/>
    <n v="12"/>
    <n v="0"/>
    <n v="12"/>
    <n v="1"/>
    <n v="2"/>
    <n v="2"/>
    <n v="1"/>
    <n v="2"/>
    <n v="2"/>
    <x v="1"/>
    <n v="2"/>
    <n v="2"/>
    <n v="1"/>
    <n v="2"/>
    <n v="0"/>
    <n v="0"/>
    <n v="0"/>
    <n v="260"/>
    <n v="40"/>
    <n v="0"/>
    <n v="1050"/>
    <n v="370"/>
    <n v="0"/>
  </r>
  <r>
    <s v="67443DCCB7860040"/>
    <n v="0"/>
    <x v="0"/>
    <n v="19400501"/>
    <m/>
    <x v="0"/>
    <n v="5"/>
    <s v="0"/>
    <n v="15"/>
    <n v="440"/>
    <n v="12"/>
    <n v="12"/>
    <n v="0"/>
    <n v="12"/>
    <n v="2"/>
    <n v="2"/>
    <n v="2"/>
    <n v="2"/>
    <n v="2"/>
    <n v="2"/>
    <x v="1"/>
    <n v="1"/>
    <n v="2"/>
    <n v="2"/>
    <n v="2"/>
    <n v="9400"/>
    <n v="1024"/>
    <n v="0"/>
    <n v="0"/>
    <n v="0"/>
    <n v="0"/>
    <n v="0"/>
    <n v="0"/>
    <n v="0"/>
  </r>
  <r>
    <s v="67447B0A10D9CA3C"/>
    <n v="5"/>
    <x v="0"/>
    <n v="19600901"/>
    <m/>
    <x v="1"/>
    <n v="1"/>
    <s v="0"/>
    <n v="41"/>
    <n v="30"/>
    <n v="12"/>
    <n v="12"/>
    <n v="0"/>
    <n v="12"/>
    <n v="2"/>
    <n v="1"/>
    <n v="1"/>
    <n v="2"/>
    <n v="2"/>
    <n v="1"/>
    <x v="1"/>
    <n v="1"/>
    <n v="2"/>
    <n v="1"/>
    <n v="2"/>
    <n v="9000"/>
    <n v="1024"/>
    <n v="0"/>
    <n v="940"/>
    <n v="130"/>
    <n v="0"/>
    <n v="4610"/>
    <n v="1480"/>
    <n v="0"/>
  </r>
  <r>
    <s v="6744BD3B1FA8B072"/>
    <n v="4"/>
    <x v="0"/>
    <n v="19240601"/>
    <m/>
    <x v="0"/>
    <n v="1"/>
    <s v="0"/>
    <n v="24"/>
    <n v="30"/>
    <n v="11"/>
    <n v="11"/>
    <n v="12"/>
    <n v="12"/>
    <n v="1"/>
    <n v="2"/>
    <n v="2"/>
    <n v="2"/>
    <n v="2"/>
    <n v="2"/>
    <x v="1"/>
    <n v="1"/>
    <n v="2"/>
    <n v="1"/>
    <n v="2"/>
    <n v="0"/>
    <n v="0"/>
    <n v="0"/>
    <n v="1340"/>
    <n v="380"/>
    <n v="0"/>
    <n v="3680"/>
    <n v="1220"/>
    <n v="10"/>
  </r>
  <r>
    <s v="674551878BDCE85D"/>
    <n v="0"/>
    <x v="0"/>
    <n v="19180401"/>
    <m/>
    <x v="1"/>
    <n v="1"/>
    <s v="0"/>
    <n v="3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45C324DD471533"/>
    <n v="0"/>
    <x v="0"/>
    <n v="19400701"/>
    <m/>
    <x v="1"/>
    <n v="1"/>
    <s v="0"/>
    <n v="11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466B11CD658F3F"/>
    <n v="3"/>
    <x v="0"/>
    <n v="19301001"/>
    <m/>
    <x v="0"/>
    <n v="1"/>
    <s v="0"/>
    <n v="34"/>
    <n v="49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500"/>
    <n v="420"/>
    <n v="0"/>
    <n v="1950"/>
    <n v="650"/>
    <n v="0"/>
  </r>
  <r>
    <s v="6746ADE91C825199"/>
    <n v="3"/>
    <x v="0"/>
    <n v="19550501"/>
    <m/>
    <x v="1"/>
    <n v="3"/>
    <s v="0"/>
    <n v="10"/>
    <n v="510"/>
    <n v="12"/>
    <n v="12"/>
    <n v="0"/>
    <n v="0"/>
    <n v="1"/>
    <n v="1"/>
    <n v="2"/>
    <n v="2"/>
    <n v="1"/>
    <n v="1"/>
    <x v="1"/>
    <n v="1"/>
    <n v="2"/>
    <n v="2"/>
    <n v="2"/>
    <n v="50030"/>
    <n v="5120"/>
    <n v="31000"/>
    <n v="250"/>
    <n v="220"/>
    <n v="0"/>
    <n v="6970"/>
    <n v="1840"/>
    <n v="0"/>
  </r>
  <r>
    <s v="6746D35073CB9643"/>
    <n v="2"/>
    <x v="0"/>
    <n v="19360601"/>
    <m/>
    <x v="0"/>
    <n v="1"/>
    <s v="0"/>
    <n v="45"/>
    <n v="130"/>
    <n v="12"/>
    <n v="12"/>
    <n v="0"/>
    <n v="12"/>
    <n v="1"/>
    <n v="1"/>
    <n v="2"/>
    <n v="2"/>
    <n v="1"/>
    <n v="2"/>
    <x v="1"/>
    <n v="1"/>
    <n v="2"/>
    <n v="1"/>
    <n v="1"/>
    <n v="0"/>
    <n v="0"/>
    <n v="0"/>
    <n v="120"/>
    <n v="0"/>
    <n v="0"/>
    <n v="3160"/>
    <n v="940"/>
    <n v="0"/>
  </r>
  <r>
    <s v="674810542F17CE69"/>
    <n v="5"/>
    <x v="0"/>
    <n v="19561001"/>
    <m/>
    <x v="0"/>
    <n v="1"/>
    <s v="0"/>
    <n v="36"/>
    <n v="23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300"/>
    <n v="870"/>
    <n v="0"/>
    <n v="4920"/>
    <n v="1590"/>
    <n v="0"/>
  </r>
  <r>
    <s v="67494CFB6B05DBF3"/>
    <n v="5"/>
    <x v="0"/>
    <n v="19501001"/>
    <m/>
    <x v="0"/>
    <n v="1"/>
    <s v="0"/>
    <n v="14"/>
    <n v="250"/>
    <n v="12"/>
    <n v="12"/>
    <n v="0"/>
    <n v="12"/>
    <n v="2"/>
    <n v="1"/>
    <n v="2"/>
    <n v="1"/>
    <n v="1"/>
    <n v="2"/>
    <x v="1"/>
    <n v="1"/>
    <n v="2"/>
    <n v="1"/>
    <n v="2"/>
    <n v="0"/>
    <n v="0"/>
    <n v="0"/>
    <n v="680"/>
    <n v="140"/>
    <n v="0"/>
    <n v="5270"/>
    <n v="1330"/>
    <n v="0"/>
  </r>
  <r>
    <s v="674979401A3682BE"/>
    <n v="0"/>
    <x v="0"/>
    <n v="195108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498176BBC6C395"/>
    <n v="6"/>
    <x v="0"/>
    <n v="19411101"/>
    <m/>
    <x v="1"/>
    <n v="1"/>
    <s v="0"/>
    <n v="4"/>
    <n v="590"/>
    <n v="12"/>
    <n v="12"/>
    <n v="12"/>
    <n v="12"/>
    <n v="2"/>
    <n v="1"/>
    <n v="1"/>
    <n v="2"/>
    <n v="1"/>
    <n v="1"/>
    <x v="1"/>
    <n v="1"/>
    <n v="1"/>
    <n v="1"/>
    <n v="2"/>
    <n v="19000"/>
    <n v="6072"/>
    <n v="0"/>
    <n v="390"/>
    <n v="210"/>
    <n v="0"/>
    <n v="2210"/>
    <n v="910"/>
    <n v="0"/>
  </r>
  <r>
    <s v="674A227A1E4461F5"/>
    <n v="0"/>
    <x v="0"/>
    <n v="19340201"/>
    <m/>
    <x v="1"/>
    <n v="1"/>
    <s v="0"/>
    <n v="49"/>
    <n v="4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660"/>
    <n v="410"/>
    <n v="0"/>
  </r>
  <r>
    <s v="674A61A2B3E092C0"/>
    <n v="0"/>
    <x v="0"/>
    <n v="19411001"/>
    <m/>
    <x v="0"/>
    <n v="1"/>
    <s v="0"/>
    <n v="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4ADB8D70C0B68C"/>
    <n v="13"/>
    <x v="0"/>
    <n v="19550301"/>
    <m/>
    <x v="0"/>
    <n v="1"/>
    <s v="Y"/>
    <n v="17"/>
    <n v="980"/>
    <n v="12"/>
    <n v="12"/>
    <n v="0"/>
    <n v="0"/>
    <n v="2"/>
    <n v="1"/>
    <n v="1"/>
    <n v="1"/>
    <n v="1"/>
    <n v="1"/>
    <x v="1"/>
    <n v="1"/>
    <n v="2"/>
    <n v="2"/>
    <n v="2"/>
    <n v="21000"/>
    <n v="3072"/>
    <n v="0"/>
    <n v="11490"/>
    <n v="3700"/>
    <n v="0"/>
    <n v="10390"/>
    <n v="2620"/>
    <n v="200"/>
  </r>
  <r>
    <s v="674BD5A5BD8BC66B"/>
    <n v="2"/>
    <x v="0"/>
    <n v="19321201"/>
    <m/>
    <x v="0"/>
    <n v="1"/>
    <s v="0"/>
    <n v="45"/>
    <n v="3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0"/>
    <n v="900"/>
    <n v="0"/>
    <n v="250"/>
    <n v="110"/>
    <n v="0"/>
  </r>
  <r>
    <s v="674C1C425EFB3FA4"/>
    <n v="0"/>
    <x v="0"/>
    <n v="19350901"/>
    <m/>
    <x v="0"/>
    <n v="2"/>
    <s v="0"/>
    <n v="36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4CDC7660D44C32"/>
    <n v="0"/>
    <x v="0"/>
    <n v="19341201"/>
    <m/>
    <x v="1"/>
    <n v="1"/>
    <s v="0"/>
    <n v="10"/>
    <n v="36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0"/>
    <n v="0"/>
    <n v="0"/>
    <n v="670"/>
    <n v="140"/>
    <n v="0"/>
  </r>
  <r>
    <s v="674E57BC1165A96E"/>
    <n v="0"/>
    <x v="0"/>
    <n v="19631201"/>
    <m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4EE685066088DF"/>
    <n v="7"/>
    <x v="0"/>
    <n v="19360901"/>
    <m/>
    <x v="1"/>
    <n v="1"/>
    <s v="0"/>
    <n v="49"/>
    <n v="241"/>
    <n v="12"/>
    <n v="12"/>
    <n v="0"/>
    <n v="0"/>
    <n v="2"/>
    <n v="2"/>
    <n v="2"/>
    <n v="1"/>
    <n v="1"/>
    <n v="2"/>
    <x v="1"/>
    <n v="1"/>
    <n v="2"/>
    <n v="2"/>
    <n v="2"/>
    <n v="0"/>
    <n v="0"/>
    <n v="0"/>
    <n v="520"/>
    <n v="80"/>
    <n v="0"/>
    <n v="3280"/>
    <n v="1160"/>
    <n v="0"/>
  </r>
  <r>
    <s v="674F30A4EA8B344F"/>
    <n v="0"/>
    <x v="0"/>
    <n v="19260501"/>
    <m/>
    <x v="1"/>
    <n v="1"/>
    <s v="0"/>
    <n v="5"/>
    <n v="590"/>
    <n v="12"/>
    <n v="12"/>
    <n v="0"/>
    <n v="12"/>
    <n v="2"/>
    <n v="2"/>
    <n v="1"/>
    <n v="2"/>
    <n v="2"/>
    <n v="1"/>
    <x v="0"/>
    <n v="2"/>
    <n v="1"/>
    <n v="2"/>
    <n v="2"/>
    <n v="15600"/>
    <n v="1024"/>
    <n v="0"/>
    <n v="0"/>
    <n v="0"/>
    <n v="0"/>
    <n v="4090"/>
    <n v="1180"/>
    <n v="0"/>
  </r>
  <r>
    <s v="674F5CAF2A1A24A6"/>
    <n v="4"/>
    <x v="0"/>
    <n v="19341101"/>
    <m/>
    <x v="0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50"/>
    <n v="470"/>
    <n v="0"/>
    <n v="1380"/>
    <n v="680"/>
    <n v="90"/>
  </r>
  <r>
    <s v="674F7E7FC25B31C8"/>
    <n v="0"/>
    <x v="0"/>
    <n v="19150801"/>
    <m/>
    <x v="0"/>
    <n v="1"/>
    <s v="0"/>
    <n v="31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501224D876F8AA"/>
    <n v="6"/>
    <x v="0"/>
    <n v="19370501"/>
    <m/>
    <x v="1"/>
    <n v="1"/>
    <s v="0"/>
    <n v="45"/>
    <n v="650"/>
    <n v="12"/>
    <n v="2"/>
    <n v="0"/>
    <n v="12"/>
    <n v="1"/>
    <n v="1"/>
    <n v="1"/>
    <n v="2"/>
    <n v="1"/>
    <n v="1"/>
    <x v="1"/>
    <n v="1"/>
    <n v="2"/>
    <n v="2"/>
    <n v="2"/>
    <n v="6000"/>
    <n v="1024"/>
    <n v="0"/>
    <n v="440"/>
    <n v="340"/>
    <n v="0"/>
    <n v="710"/>
    <n v="100"/>
    <n v="0"/>
  </r>
  <r>
    <s v="675077E21B8E833C"/>
    <n v="0"/>
    <x v="0"/>
    <n v="193103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51606AD5ED26D6"/>
    <n v="0"/>
    <x v="0"/>
    <n v="19390401"/>
    <m/>
    <x v="0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51863BCCA355A2"/>
    <n v="0"/>
    <x v="0"/>
    <n v="19130401"/>
    <m/>
    <x v="0"/>
    <n v="1"/>
    <s v="0"/>
    <n v="3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5204B36F4ED12B"/>
    <n v="2"/>
    <x v="0"/>
    <n v="193905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20"/>
    <n v="0"/>
    <n v="60"/>
    <n v="160"/>
    <n v="0"/>
  </r>
  <r>
    <s v="67520CBCF6F371EA"/>
    <n v="7"/>
    <x v="0"/>
    <n v="19330101"/>
    <m/>
    <x v="1"/>
    <n v="1"/>
    <s v="0"/>
    <n v="34"/>
    <n v="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660"/>
    <n v="200"/>
    <n v="0"/>
    <n v="1800"/>
    <n v="680"/>
    <n v="0"/>
  </r>
  <r>
    <s v="675277E8A1ED254A"/>
    <n v="4"/>
    <x v="0"/>
    <n v="19360901"/>
    <m/>
    <x v="1"/>
    <n v="1"/>
    <s v="0"/>
    <n v="26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50"/>
    <n v="0"/>
    <n v="2020"/>
    <n v="360"/>
    <n v="1030"/>
  </r>
  <r>
    <s v="6752C89D660C311A"/>
    <n v="0"/>
    <x v="0"/>
    <n v="19510901"/>
    <m/>
    <x v="0"/>
    <n v="1"/>
    <s v="0"/>
    <n v="45"/>
    <n v="9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53F151D91E135C"/>
    <n v="0"/>
    <x v="0"/>
    <n v="191910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542882BF71A59C"/>
    <n v="0"/>
    <x v="0"/>
    <n v="192308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5525601141174E"/>
    <n v="4"/>
    <x v="0"/>
    <n v="19360201"/>
    <m/>
    <x v="1"/>
    <n v="1"/>
    <s v="0"/>
    <n v="7"/>
    <n v="1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300"/>
    <n v="100"/>
    <n v="0"/>
    <n v="2820"/>
    <n v="750"/>
    <n v="240"/>
  </r>
  <r>
    <s v="675610C3FCBDB1E5"/>
    <n v="6"/>
    <x v="0"/>
    <n v="19250601"/>
    <m/>
    <x v="0"/>
    <n v="1"/>
    <s v="Y"/>
    <n v="33"/>
    <n v="700"/>
    <n v="12"/>
    <n v="12"/>
    <n v="0"/>
    <n v="12"/>
    <n v="1"/>
    <n v="2"/>
    <n v="1"/>
    <n v="2"/>
    <n v="2"/>
    <n v="1"/>
    <x v="1"/>
    <n v="1"/>
    <n v="2"/>
    <n v="2"/>
    <n v="1"/>
    <n v="3000"/>
    <n v="1024"/>
    <n v="0"/>
    <n v="420"/>
    <n v="890"/>
    <n v="0"/>
    <n v="1640"/>
    <n v="320"/>
    <n v="0"/>
  </r>
  <r>
    <s v="6756D87FB1D6C594"/>
    <n v="0"/>
    <x v="0"/>
    <n v="193006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6756EC9139E0093A"/>
    <n v="3"/>
    <x v="0"/>
    <n v="19420901"/>
    <m/>
    <x v="1"/>
    <n v="1"/>
    <s v="0"/>
    <n v="39"/>
    <n v="480"/>
    <n v="12"/>
    <n v="12"/>
    <n v="0"/>
    <n v="0"/>
    <n v="1"/>
    <n v="2"/>
    <n v="2"/>
    <n v="2"/>
    <n v="2"/>
    <n v="1"/>
    <x v="1"/>
    <n v="1"/>
    <n v="2"/>
    <n v="1"/>
    <n v="2"/>
    <n v="10000"/>
    <n v="3072"/>
    <n v="0"/>
    <n v="180"/>
    <n v="230"/>
    <n v="0"/>
    <n v="3910"/>
    <n v="1050"/>
    <n v="0"/>
  </r>
  <r>
    <s v="675778742C5664E8"/>
    <n v="4"/>
    <x v="0"/>
    <n v="19350401"/>
    <m/>
    <x v="1"/>
    <n v="2"/>
    <s v="0"/>
    <n v="44"/>
    <n v="740"/>
    <n v="12"/>
    <n v="12"/>
    <n v="0"/>
    <n v="12"/>
    <n v="1"/>
    <n v="1"/>
    <n v="1"/>
    <n v="2"/>
    <n v="2"/>
    <n v="1"/>
    <x v="1"/>
    <n v="1"/>
    <n v="2"/>
    <n v="2"/>
    <n v="1"/>
    <n v="20"/>
    <n v="1024"/>
    <n v="0"/>
    <n v="1670"/>
    <n v="800"/>
    <n v="0"/>
    <n v="1380"/>
    <n v="660"/>
    <n v="0"/>
  </r>
  <r>
    <s v="67583C304C64CF6F"/>
    <n v="9"/>
    <x v="0"/>
    <n v="19351001"/>
    <m/>
    <x v="0"/>
    <n v="1"/>
    <s v="0"/>
    <n v="31"/>
    <n v="26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200"/>
    <n v="890"/>
    <n v="200"/>
    <n v="1220"/>
    <n v="400"/>
    <n v="0"/>
  </r>
  <r>
    <s v="675923E0B379D519"/>
    <n v="0"/>
    <x v="0"/>
    <n v="19310601"/>
    <m/>
    <x v="0"/>
    <n v="1"/>
    <s v="0"/>
    <n v="18"/>
    <n v="5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675946DE234F76B9"/>
    <n v="15"/>
    <x v="1"/>
    <n v="19310201"/>
    <m/>
    <x v="0"/>
    <n v="1"/>
    <s v="0"/>
    <n v="10"/>
    <n v="12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2620"/>
    <n v="1380"/>
    <n v="0"/>
    <n v="4440"/>
    <n v="1100"/>
    <n v="20"/>
  </r>
  <r>
    <s v="6759607A41DFE5D9"/>
    <n v="0"/>
    <x v="0"/>
    <n v="19420801"/>
    <m/>
    <x v="0"/>
    <n v="1"/>
    <s v="0"/>
    <n v="26"/>
    <n v="985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6759A8B38B6D7F59"/>
    <n v="2"/>
    <x v="0"/>
    <n v="19371101"/>
    <m/>
    <x v="1"/>
    <n v="1"/>
    <s v="0"/>
    <n v="33"/>
    <n v="3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90"/>
    <n v="70"/>
    <n v="0"/>
    <n v="2450"/>
    <n v="450"/>
    <n v="0"/>
  </r>
  <r>
    <s v="675AD0DE3E5BA27C"/>
    <n v="0"/>
    <x v="0"/>
    <n v="19250201"/>
    <m/>
    <x v="1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5B0D7D89D494FB"/>
    <n v="5"/>
    <x v="0"/>
    <n v="19301001"/>
    <m/>
    <x v="0"/>
    <n v="1"/>
    <s v="0"/>
    <n v="10"/>
    <n v="260"/>
    <n v="12"/>
    <n v="12"/>
    <n v="0"/>
    <n v="0"/>
    <n v="1"/>
    <n v="1"/>
    <n v="1"/>
    <n v="1"/>
    <n v="2"/>
    <n v="1"/>
    <x v="1"/>
    <n v="1"/>
    <n v="1"/>
    <n v="1"/>
    <n v="2"/>
    <n v="0"/>
    <n v="0"/>
    <n v="0"/>
    <n v="3930"/>
    <n v="150"/>
    <n v="0"/>
    <n v="4250"/>
    <n v="1380"/>
    <n v="80"/>
  </r>
  <r>
    <s v="675BF1C5CA57B42D"/>
    <n v="0"/>
    <x v="0"/>
    <n v="19400201"/>
    <m/>
    <x v="1"/>
    <n v="1"/>
    <s v="0"/>
    <n v="43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5BF84E3D7D90B7"/>
    <n v="4"/>
    <x v="0"/>
    <n v="19100201"/>
    <m/>
    <x v="1"/>
    <n v="1"/>
    <s v="0"/>
    <n v="6"/>
    <n v="20"/>
    <n v="12"/>
    <n v="12"/>
    <n v="12"/>
    <n v="12"/>
    <n v="2"/>
    <n v="1"/>
    <n v="2"/>
    <n v="2"/>
    <n v="1"/>
    <n v="1"/>
    <x v="0"/>
    <n v="1"/>
    <n v="2"/>
    <n v="1"/>
    <n v="2"/>
    <n v="0"/>
    <n v="0"/>
    <n v="0"/>
    <n v="140"/>
    <n v="310"/>
    <n v="0"/>
    <n v="1110"/>
    <n v="770"/>
    <n v="0"/>
  </r>
  <r>
    <s v="675BFE3636882C85"/>
    <n v="2"/>
    <x v="0"/>
    <n v="19430801"/>
    <m/>
    <x v="0"/>
    <n v="1"/>
    <s v="0"/>
    <n v="23"/>
    <n v="40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3400"/>
    <n v="1140"/>
    <n v="0"/>
    <n v="990"/>
    <n v="250"/>
    <n v="80"/>
  </r>
  <r>
    <s v="675C7253D4BDD765"/>
    <n v="5"/>
    <x v="0"/>
    <n v="19430301"/>
    <m/>
    <x v="0"/>
    <n v="1"/>
    <s v="0"/>
    <n v="4"/>
    <n v="720"/>
    <n v="12"/>
    <n v="12"/>
    <n v="0"/>
    <n v="0"/>
    <n v="2"/>
    <n v="2"/>
    <n v="1"/>
    <n v="1"/>
    <n v="2"/>
    <n v="1"/>
    <x v="1"/>
    <n v="1"/>
    <n v="2"/>
    <n v="2"/>
    <n v="2"/>
    <n v="0"/>
    <n v="0"/>
    <n v="0"/>
    <n v="1630"/>
    <n v="310"/>
    <n v="0"/>
    <n v="1380"/>
    <n v="370"/>
    <n v="0"/>
  </r>
  <r>
    <s v="675C780EFDFEA58C"/>
    <n v="1"/>
    <x v="0"/>
    <n v="19330301"/>
    <m/>
    <x v="1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400"/>
    <n v="0"/>
    <n v="110"/>
    <n v="70"/>
    <n v="0"/>
  </r>
  <r>
    <s v="675CCE2B5DF08520"/>
    <n v="0"/>
    <x v="0"/>
    <n v="19390901"/>
    <m/>
    <x v="0"/>
    <n v="1"/>
    <s v="0"/>
    <n v="45"/>
    <n v="65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630"/>
    <n v="190"/>
    <n v="0"/>
  </r>
  <r>
    <s v="675D13C2C7A18554"/>
    <n v="6"/>
    <x v="0"/>
    <n v="19241201"/>
    <m/>
    <x v="0"/>
    <n v="5"/>
    <s v="0"/>
    <n v="3"/>
    <n v="60"/>
    <n v="12"/>
    <n v="12"/>
    <n v="9"/>
    <n v="12"/>
    <n v="2"/>
    <n v="1"/>
    <n v="2"/>
    <n v="2"/>
    <n v="2"/>
    <n v="2"/>
    <x v="0"/>
    <n v="2"/>
    <n v="2"/>
    <n v="2"/>
    <n v="2"/>
    <n v="0"/>
    <n v="0"/>
    <n v="0"/>
    <n v="260"/>
    <n v="220"/>
    <n v="0"/>
    <n v="2730"/>
    <n v="600"/>
    <n v="0"/>
  </r>
  <r>
    <s v="675E0F414CDA4A77"/>
    <n v="7"/>
    <x v="0"/>
    <n v="19411101"/>
    <m/>
    <x v="0"/>
    <n v="2"/>
    <s v="0"/>
    <n v="49"/>
    <n v="98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4580"/>
    <n v="1150"/>
    <n v="0"/>
    <n v="910"/>
    <n v="250"/>
    <n v="0"/>
  </r>
  <r>
    <s v="675F067232117D4D"/>
    <n v="0"/>
    <x v="0"/>
    <n v="19560601"/>
    <m/>
    <x v="0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5F7F11B320A788"/>
    <n v="0"/>
    <x v="0"/>
    <n v="19380801"/>
    <m/>
    <x v="1"/>
    <n v="1"/>
    <s v="0"/>
    <n v="38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5FAC8034663FDD"/>
    <n v="4"/>
    <x v="0"/>
    <n v="19340901"/>
    <m/>
    <x v="1"/>
    <n v="1"/>
    <s v="0"/>
    <n v="10"/>
    <n v="12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880"/>
    <n v="440"/>
    <n v="0"/>
    <n v="460"/>
    <n v="40"/>
    <n v="0"/>
  </r>
  <r>
    <s v="675FE2DF72D1FE62"/>
    <n v="3"/>
    <x v="0"/>
    <n v="19400701"/>
    <m/>
    <x v="1"/>
    <n v="1"/>
    <s v="0"/>
    <n v="32"/>
    <n v="2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0"/>
    <n v="50"/>
    <n v="0"/>
    <n v="570"/>
    <n v="190"/>
    <n v="0"/>
  </r>
  <r>
    <s v="675FFF5DEACF93D7"/>
    <n v="0"/>
    <x v="0"/>
    <n v="19200101"/>
    <m/>
    <x v="1"/>
    <n v="1"/>
    <s v="0"/>
    <n v="18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50"/>
    <n v="0"/>
  </r>
  <r>
    <s v="67603FDB66AC4638"/>
    <n v="6"/>
    <x v="0"/>
    <n v="19211001"/>
    <m/>
    <x v="1"/>
    <n v="1"/>
    <s v="0"/>
    <n v="3"/>
    <n v="90"/>
    <n v="12"/>
    <n v="12"/>
    <n v="12"/>
    <n v="12"/>
    <n v="1"/>
    <n v="1"/>
    <n v="1"/>
    <n v="2"/>
    <n v="2"/>
    <n v="1"/>
    <x v="1"/>
    <n v="1"/>
    <n v="2"/>
    <n v="2"/>
    <n v="2"/>
    <n v="13000"/>
    <n v="4096"/>
    <n v="0"/>
    <n v="3130"/>
    <n v="250"/>
    <n v="0"/>
    <n v="2400"/>
    <n v="600"/>
    <n v="80"/>
  </r>
  <r>
    <s v="6760CD00E5B87CA4"/>
    <n v="0"/>
    <x v="0"/>
    <n v="19330301"/>
    <m/>
    <x v="0"/>
    <n v="1"/>
    <s v="0"/>
    <n v="3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60EED45D7332FB"/>
    <n v="0"/>
    <x v="0"/>
    <n v="19380801"/>
    <m/>
    <x v="0"/>
    <n v="1"/>
    <s v="0"/>
    <n v="36"/>
    <n v="310"/>
    <n v="12"/>
    <n v="12"/>
    <n v="0"/>
    <n v="4"/>
    <n v="2"/>
    <n v="2"/>
    <n v="2"/>
    <n v="2"/>
    <n v="1"/>
    <n v="2"/>
    <x v="0"/>
    <n v="1"/>
    <n v="2"/>
    <n v="2"/>
    <n v="2"/>
    <n v="0"/>
    <n v="0"/>
    <n v="0"/>
    <n v="0"/>
    <n v="0"/>
    <n v="0"/>
    <n v="1680"/>
    <n v="540"/>
    <n v="0"/>
  </r>
  <r>
    <s v="67614AE3F53E9CBE"/>
    <n v="0"/>
    <x v="0"/>
    <n v="19130301"/>
    <m/>
    <x v="1"/>
    <n v="1"/>
    <s v="0"/>
    <n v="36"/>
    <n v="46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619E6BF2ADD0F6"/>
    <n v="3"/>
    <x v="0"/>
    <n v="19340901"/>
    <m/>
    <x v="0"/>
    <n v="1"/>
    <s v="0"/>
    <n v="23"/>
    <n v="6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60"/>
    <n v="80"/>
    <n v="200"/>
    <n v="760"/>
    <n v="300"/>
    <n v="0"/>
  </r>
  <r>
    <s v="6762DF2E54C199D1"/>
    <n v="4"/>
    <x v="0"/>
    <n v="19410401"/>
    <m/>
    <x v="1"/>
    <n v="1"/>
    <s v="0"/>
    <n v="33"/>
    <n v="910"/>
    <n v="8"/>
    <n v="8"/>
    <n v="0"/>
    <n v="8"/>
    <n v="2"/>
    <n v="1"/>
    <n v="2"/>
    <n v="2"/>
    <n v="2"/>
    <n v="2"/>
    <x v="0"/>
    <n v="2"/>
    <n v="2"/>
    <n v="2"/>
    <n v="2"/>
    <n v="0"/>
    <n v="0"/>
    <n v="0"/>
    <n v="760"/>
    <n v="120"/>
    <n v="0"/>
    <n v="240"/>
    <n v="50"/>
    <n v="0"/>
  </r>
  <r>
    <s v="6762FAE1AC59FF6D"/>
    <n v="2"/>
    <x v="0"/>
    <n v="19370301"/>
    <m/>
    <x v="0"/>
    <n v="1"/>
    <s v="0"/>
    <n v="14"/>
    <n v="14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00"/>
    <n v="50"/>
    <n v="0"/>
    <n v="2120"/>
    <n v="670"/>
    <n v="0"/>
  </r>
  <r>
    <s v="67638ABB3148CEA3"/>
    <n v="0"/>
    <x v="0"/>
    <n v="19321001"/>
    <m/>
    <x v="1"/>
    <n v="1"/>
    <s v="0"/>
    <n v="49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880"/>
    <n v="370"/>
    <n v="0"/>
  </r>
  <r>
    <s v="67644F4384AD9C4E"/>
    <n v="0"/>
    <x v="0"/>
    <n v="19340201"/>
    <m/>
    <x v="0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6493B98E9DD4DA"/>
    <n v="0"/>
    <x v="0"/>
    <n v="19411201"/>
    <m/>
    <x v="0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649BD9F9DF1497"/>
    <n v="5"/>
    <x v="0"/>
    <n v="19410701"/>
    <m/>
    <x v="0"/>
    <n v="2"/>
    <s v="0"/>
    <n v="45"/>
    <n v="83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640"/>
    <n v="60"/>
    <n v="0"/>
    <n v="340"/>
    <n v="10"/>
    <n v="20"/>
  </r>
  <r>
    <s v="6765D017DB34B9C3"/>
    <n v="0"/>
    <x v="0"/>
    <n v="19340301"/>
    <m/>
    <x v="1"/>
    <n v="1"/>
    <s v="0"/>
    <n v="41"/>
    <n v="3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669CAAA17D6BAE"/>
    <n v="5"/>
    <x v="0"/>
    <n v="19391101"/>
    <m/>
    <x v="0"/>
    <n v="1"/>
    <s v="0"/>
    <n v="43"/>
    <n v="620"/>
    <n v="12"/>
    <n v="12"/>
    <n v="0"/>
    <n v="0"/>
    <n v="2"/>
    <n v="2"/>
    <n v="2"/>
    <n v="2"/>
    <n v="1"/>
    <n v="1"/>
    <x v="1"/>
    <n v="2"/>
    <n v="2"/>
    <n v="1"/>
    <n v="2"/>
    <n v="0"/>
    <n v="0"/>
    <n v="0"/>
    <n v="310"/>
    <n v="20"/>
    <n v="0"/>
    <n v="1180"/>
    <n v="300"/>
    <n v="80"/>
  </r>
  <r>
    <s v="676769142B2E1D0B"/>
    <n v="5"/>
    <x v="0"/>
    <n v="19201101"/>
    <m/>
    <x v="0"/>
    <n v="1"/>
    <s v="0"/>
    <n v="1"/>
    <n v="70"/>
    <n v="12"/>
    <n v="12"/>
    <n v="0"/>
    <n v="0"/>
    <n v="2"/>
    <n v="2"/>
    <n v="1"/>
    <n v="1"/>
    <n v="1"/>
    <n v="1"/>
    <x v="1"/>
    <n v="2"/>
    <n v="1"/>
    <n v="1"/>
    <n v="2"/>
    <n v="0"/>
    <n v="0"/>
    <n v="0"/>
    <n v="1030"/>
    <n v="260"/>
    <n v="0"/>
    <n v="2180"/>
    <n v="600"/>
    <n v="300"/>
  </r>
  <r>
    <s v="6767DF9804E0B4FA"/>
    <n v="2"/>
    <x v="0"/>
    <n v="19310501"/>
    <m/>
    <x v="0"/>
    <n v="1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20"/>
    <n v="0"/>
    <n v="1070"/>
    <n v="570"/>
    <n v="0"/>
  </r>
  <r>
    <s v="6768952F1F12CB01"/>
    <n v="7"/>
    <x v="0"/>
    <n v="19410901"/>
    <m/>
    <x v="0"/>
    <n v="1"/>
    <s v="Y"/>
    <n v="14"/>
    <n v="70"/>
    <n v="12"/>
    <n v="12"/>
    <n v="0"/>
    <n v="2"/>
    <n v="1"/>
    <n v="1"/>
    <n v="1"/>
    <n v="2"/>
    <n v="2"/>
    <n v="2"/>
    <x v="1"/>
    <n v="1"/>
    <n v="2"/>
    <n v="2"/>
    <n v="2"/>
    <n v="0"/>
    <n v="0"/>
    <n v="0"/>
    <n v="9350"/>
    <n v="2080"/>
    <n v="0"/>
    <n v="5860"/>
    <n v="1300"/>
    <n v="0"/>
  </r>
  <r>
    <s v="6769A73CC12A19BC"/>
    <n v="6"/>
    <x v="0"/>
    <n v="19370101"/>
    <m/>
    <x v="1"/>
    <n v="1"/>
    <s v="0"/>
    <n v="33"/>
    <n v="56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170"/>
    <n v="460"/>
    <n v="0"/>
    <n v="2250"/>
    <n v="290"/>
    <n v="0"/>
  </r>
  <r>
    <s v="676A8DDAD6AAA603"/>
    <n v="0"/>
    <x v="0"/>
    <n v="19381001"/>
    <m/>
    <x v="1"/>
    <n v="3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6AB384D51E04CF"/>
    <n v="0"/>
    <x v="0"/>
    <n v="19350901"/>
    <m/>
    <x v="0"/>
    <n v="2"/>
    <s v="0"/>
    <n v="31"/>
    <n v="2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6B3655FCDD32B5"/>
    <n v="0"/>
    <x v="0"/>
    <n v="19390301"/>
    <m/>
    <x v="1"/>
    <n v="1"/>
    <s v="0"/>
    <n v="41"/>
    <n v="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6B3BFF40852CC8"/>
    <n v="0"/>
    <x v="0"/>
    <n v="19561201"/>
    <m/>
    <x v="0"/>
    <n v="2"/>
    <s v="0"/>
    <n v="18"/>
    <n v="8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6C24158ED2BFE8"/>
    <n v="1"/>
    <x v="0"/>
    <n v="19410501"/>
    <m/>
    <x v="1"/>
    <n v="1"/>
    <s v="0"/>
    <n v="45"/>
    <n v="9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960"/>
    <n v="230"/>
    <n v="0"/>
  </r>
  <r>
    <s v="676C793D9762BDBC"/>
    <n v="8"/>
    <x v="0"/>
    <n v="19370801"/>
    <m/>
    <x v="0"/>
    <n v="1"/>
    <s v="0"/>
    <n v="36"/>
    <n v="8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440"/>
    <n v="200"/>
    <n v="0"/>
    <n v="30"/>
    <n v="0"/>
    <n v="0"/>
  </r>
  <r>
    <s v="676CADBC01E20D80"/>
    <n v="0"/>
    <x v="0"/>
    <n v="19430101"/>
    <m/>
    <x v="0"/>
    <n v="2"/>
    <s v="0"/>
    <n v="3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90"/>
    <n v="0"/>
  </r>
  <r>
    <s v="676D062D061D64E6"/>
    <n v="8"/>
    <x v="0"/>
    <n v="19430501"/>
    <m/>
    <x v="0"/>
    <n v="1"/>
    <s v="0"/>
    <n v="29"/>
    <n v="10"/>
    <n v="12"/>
    <n v="12"/>
    <n v="0"/>
    <n v="4"/>
    <n v="1"/>
    <n v="2"/>
    <n v="2"/>
    <n v="1"/>
    <n v="2"/>
    <n v="1"/>
    <x v="1"/>
    <n v="1"/>
    <n v="2"/>
    <n v="1"/>
    <n v="2"/>
    <n v="0"/>
    <n v="0"/>
    <n v="0"/>
    <n v="1050"/>
    <n v="880"/>
    <n v="0"/>
    <n v="2320"/>
    <n v="960"/>
    <n v="0"/>
  </r>
  <r>
    <s v="676D5329A7DE411F"/>
    <n v="7"/>
    <x v="0"/>
    <n v="19230601"/>
    <m/>
    <x v="0"/>
    <n v="2"/>
    <s v="Y"/>
    <n v="15"/>
    <n v="28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870"/>
    <n v="200"/>
    <n v="0"/>
    <n v="290"/>
    <n v="60"/>
    <n v="0"/>
  </r>
  <r>
    <s v="676E314DA3463477"/>
    <n v="8"/>
    <x v="0"/>
    <n v="19160901"/>
    <m/>
    <x v="1"/>
    <n v="1"/>
    <s v="0"/>
    <n v="17"/>
    <n v="800"/>
    <n v="12"/>
    <n v="12"/>
    <n v="0"/>
    <n v="12"/>
    <n v="2"/>
    <n v="1"/>
    <n v="1"/>
    <n v="2"/>
    <n v="2"/>
    <n v="2"/>
    <x v="1"/>
    <n v="1"/>
    <n v="1"/>
    <n v="2"/>
    <n v="2"/>
    <n v="35070"/>
    <n v="2048"/>
    <n v="0"/>
    <n v="400"/>
    <n v="260"/>
    <n v="0"/>
    <n v="2670"/>
    <n v="630"/>
    <n v="0"/>
  </r>
  <r>
    <s v="676E7AD3F8CEC30C"/>
    <n v="2"/>
    <x v="0"/>
    <n v="19381101"/>
    <m/>
    <x v="1"/>
    <n v="1"/>
    <s v="0"/>
    <n v="37"/>
    <n v="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0"/>
    <n v="120"/>
    <n v="0"/>
    <n v="500"/>
    <n v="350"/>
    <n v="0"/>
  </r>
  <r>
    <s v="676F5CC2045DC433"/>
    <n v="0"/>
    <x v="0"/>
    <n v="19410101"/>
    <m/>
    <x v="0"/>
    <n v="2"/>
    <s v="0"/>
    <n v="17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6FA32C078189D0"/>
    <n v="9"/>
    <x v="0"/>
    <n v="19370201"/>
    <m/>
    <x v="1"/>
    <n v="1"/>
    <s v="0"/>
    <n v="42"/>
    <n v="8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490"/>
    <n v="100"/>
    <n v="0"/>
    <n v="1310"/>
    <n v="420"/>
    <n v="60"/>
  </r>
  <r>
    <s v="67700144C6B5265D"/>
    <n v="0"/>
    <x v="0"/>
    <n v="19340101"/>
    <m/>
    <x v="0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714D7E54DC662C"/>
    <n v="0"/>
    <x v="0"/>
    <n v="19231101"/>
    <m/>
    <x v="1"/>
    <n v="1"/>
    <s v="0"/>
    <n v="3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7716404F59451FA"/>
    <n v="1"/>
    <x v="0"/>
    <n v="192406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20"/>
    <n v="0"/>
    <n v="300"/>
    <n v="70"/>
    <n v="0"/>
  </r>
  <r>
    <s v="6771CED3428768D5"/>
    <n v="2"/>
    <x v="0"/>
    <n v="19340901"/>
    <m/>
    <x v="1"/>
    <n v="1"/>
    <s v="0"/>
    <n v="42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30"/>
    <n v="0"/>
    <n v="900"/>
    <n v="180"/>
    <n v="0"/>
  </r>
  <r>
    <s v="677269F8FCE9D337"/>
    <n v="0"/>
    <x v="0"/>
    <n v="19451101"/>
    <m/>
    <x v="1"/>
    <n v="1"/>
    <s v="0"/>
    <n v="44"/>
    <n v="4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50"/>
    <n v="330"/>
    <n v="0"/>
  </r>
  <r>
    <s v="67729376AA422F83"/>
    <n v="5"/>
    <x v="0"/>
    <n v="19260601"/>
    <m/>
    <x v="0"/>
    <n v="1"/>
    <s v="0"/>
    <n v="38"/>
    <n v="2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440"/>
    <n v="20"/>
    <n v="0"/>
    <n v="580"/>
    <n v="150"/>
    <n v="0"/>
  </r>
  <r>
    <s v="6772E9FE47CA9E20"/>
    <n v="0"/>
    <x v="0"/>
    <n v="19381101"/>
    <m/>
    <x v="0"/>
    <n v="1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7302897F3F4643"/>
    <n v="0"/>
    <x v="0"/>
    <n v="19261201"/>
    <m/>
    <x v="1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7362F9E68E4C8F"/>
    <n v="6"/>
    <x v="0"/>
    <n v="19370801"/>
    <m/>
    <x v="0"/>
    <n v="1"/>
    <s v="0"/>
    <n v="44"/>
    <n v="76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1510"/>
    <n v="500"/>
    <n v="0"/>
    <n v="1300"/>
    <n v="410"/>
    <n v="0"/>
  </r>
  <r>
    <s v="6773E6B526C63424"/>
    <n v="2"/>
    <x v="0"/>
    <n v="19330201"/>
    <m/>
    <x v="1"/>
    <n v="1"/>
    <s v="0"/>
    <n v="20"/>
    <n v="80"/>
    <n v="12"/>
    <n v="12"/>
    <n v="0"/>
    <n v="12"/>
    <n v="2"/>
    <n v="2"/>
    <n v="2"/>
    <n v="2"/>
    <n v="1"/>
    <n v="1"/>
    <x v="0"/>
    <n v="2"/>
    <n v="1"/>
    <n v="2"/>
    <n v="2"/>
    <n v="0"/>
    <n v="0"/>
    <n v="0"/>
    <n v="120"/>
    <n v="60"/>
    <n v="0"/>
    <n v="2480"/>
    <n v="600"/>
    <n v="0"/>
  </r>
  <r>
    <s v="67743B4CEAF42DFF"/>
    <n v="10"/>
    <x v="0"/>
    <n v="19331101"/>
    <m/>
    <x v="1"/>
    <n v="1"/>
    <s v="0"/>
    <n v="36"/>
    <n v="86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1590"/>
    <n v="600"/>
    <n v="0"/>
    <n v="900"/>
    <n v="440"/>
    <n v="0"/>
  </r>
  <r>
    <s v="67753047DF7FD44D"/>
    <n v="3"/>
    <x v="0"/>
    <n v="19210901"/>
    <m/>
    <x v="1"/>
    <n v="1"/>
    <s v="0"/>
    <n v="47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40"/>
    <n v="120"/>
    <n v="0"/>
    <n v="850"/>
    <n v="220"/>
    <n v="0"/>
  </r>
  <r>
    <s v="67758A8FFD64B2DF"/>
    <n v="5"/>
    <x v="0"/>
    <n v="19370901"/>
    <m/>
    <x v="1"/>
    <n v="2"/>
    <s v="0"/>
    <n v="34"/>
    <n v="52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1630"/>
    <n v="150"/>
    <n v="0"/>
    <n v="2930"/>
    <n v="980"/>
    <n v="50"/>
  </r>
  <r>
    <s v="67761B3BE4853FEB"/>
    <n v="0"/>
    <x v="0"/>
    <n v="19380801"/>
    <n v="20080101"/>
    <x v="0"/>
    <n v="1"/>
    <s v="0"/>
    <n v="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76B272856C2CDC"/>
    <n v="0"/>
    <x v="0"/>
    <n v="19290901"/>
    <m/>
    <x v="1"/>
    <n v="2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777EDBBB7D5432"/>
    <n v="0"/>
    <x v="0"/>
    <n v="19210101"/>
    <m/>
    <x v="1"/>
    <n v="1"/>
    <s v="0"/>
    <n v="24"/>
    <n v="54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0"/>
    <n v="0"/>
    <n v="0"/>
    <n v="980"/>
    <n v="320"/>
    <n v="0"/>
  </r>
  <r>
    <s v="6777F225727B13A6"/>
    <n v="0"/>
    <x v="0"/>
    <n v="192410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78A23AEF9405C9"/>
    <n v="0"/>
    <x v="0"/>
    <n v="19210401"/>
    <m/>
    <x v="1"/>
    <n v="1"/>
    <s v="0"/>
    <n v="45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79A07C13A856CB"/>
    <n v="0"/>
    <x v="0"/>
    <n v="19520101"/>
    <m/>
    <x v="0"/>
    <n v="5"/>
    <s v="0"/>
    <n v="45"/>
    <n v="947"/>
    <n v="12"/>
    <n v="12"/>
    <n v="12"/>
    <n v="12"/>
    <n v="1"/>
    <n v="2"/>
    <n v="2"/>
    <n v="2"/>
    <n v="2"/>
    <n v="2"/>
    <x v="0"/>
    <n v="1"/>
    <n v="2"/>
    <n v="1"/>
    <n v="2"/>
    <n v="0"/>
    <n v="0"/>
    <n v="0"/>
    <n v="0"/>
    <n v="0"/>
    <n v="0"/>
    <n v="920"/>
    <n v="370"/>
    <n v="0"/>
  </r>
  <r>
    <s v="677AF23D9642F303"/>
    <n v="0"/>
    <x v="0"/>
    <n v="19421001"/>
    <m/>
    <x v="1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7B41E7FD570A85"/>
    <n v="8"/>
    <x v="0"/>
    <n v="19561201"/>
    <m/>
    <x v="1"/>
    <n v="1"/>
    <s v="0"/>
    <n v="27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90"/>
    <n v="170"/>
    <n v="0"/>
    <n v="590"/>
    <n v="300"/>
    <n v="0"/>
  </r>
  <r>
    <s v="677BCDA2D1AB86D6"/>
    <n v="0"/>
    <x v="0"/>
    <n v="19430801"/>
    <m/>
    <x v="0"/>
    <n v="2"/>
    <s v="0"/>
    <n v="26"/>
    <n v="94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210"/>
    <n v="390"/>
    <n v="0"/>
  </r>
  <r>
    <s v="677BED454A2771FD"/>
    <n v="0"/>
    <x v="0"/>
    <n v="19230301"/>
    <m/>
    <x v="1"/>
    <n v="1"/>
    <s v="0"/>
    <n v="50"/>
    <n v="360"/>
    <n v="12"/>
    <n v="12"/>
    <n v="0"/>
    <n v="0"/>
    <n v="1"/>
    <n v="1"/>
    <n v="2"/>
    <n v="2"/>
    <n v="2"/>
    <n v="2"/>
    <x v="0"/>
    <n v="2"/>
    <n v="1"/>
    <n v="1"/>
    <n v="2"/>
    <n v="0"/>
    <n v="0"/>
    <n v="0"/>
    <n v="0"/>
    <n v="0"/>
    <n v="0"/>
    <n v="650"/>
    <n v="200"/>
    <n v="0"/>
  </r>
  <r>
    <s v="677CEA7F292013D0"/>
    <n v="2"/>
    <x v="0"/>
    <n v="19330901"/>
    <m/>
    <x v="1"/>
    <n v="1"/>
    <s v="Y"/>
    <n v="8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130"/>
    <n v="140"/>
    <n v="0"/>
    <n v="2130"/>
    <n v="710"/>
    <n v="0"/>
  </r>
  <r>
    <s v="677D344DA76D2B75"/>
    <n v="0"/>
    <x v="0"/>
    <n v="19340101"/>
    <m/>
    <x v="0"/>
    <n v="2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677D8925D1975CAC"/>
    <n v="7"/>
    <x v="0"/>
    <n v="19390801"/>
    <m/>
    <x v="0"/>
    <n v="3"/>
    <s v="Y"/>
    <n v="5"/>
    <n v="51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1030"/>
    <n v="570"/>
    <n v="0"/>
    <n v="2190"/>
    <n v="270"/>
    <n v="0"/>
  </r>
  <r>
    <s v="677E486E1C39BCE4"/>
    <n v="14"/>
    <x v="0"/>
    <n v="19481201"/>
    <m/>
    <x v="1"/>
    <n v="2"/>
    <s v="Y"/>
    <n v="39"/>
    <n v="45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3760"/>
    <n v="840"/>
    <n v="0"/>
    <n v="770"/>
    <n v="240"/>
    <n v="60"/>
  </r>
  <r>
    <s v="67817DA250FE4836"/>
    <n v="5"/>
    <x v="0"/>
    <n v="19350801"/>
    <m/>
    <x v="0"/>
    <n v="1"/>
    <s v="0"/>
    <n v="2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70"/>
    <n v="10"/>
    <n v="0"/>
    <n v="420"/>
    <n v="110"/>
    <n v="20"/>
  </r>
  <r>
    <s v="67818F986EFD49FF"/>
    <n v="0"/>
    <x v="0"/>
    <n v="19300301"/>
    <m/>
    <x v="1"/>
    <n v="1"/>
    <s v="0"/>
    <n v="3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82BF05B0FFA449"/>
    <n v="0"/>
    <x v="0"/>
    <n v="19421001"/>
    <m/>
    <x v="0"/>
    <n v="1"/>
    <s v="0"/>
    <n v="14"/>
    <n v="900"/>
    <n v="12"/>
    <n v="12"/>
    <n v="2"/>
    <n v="11"/>
    <n v="1"/>
    <n v="2"/>
    <n v="2"/>
    <n v="2"/>
    <n v="2"/>
    <n v="2"/>
    <x v="1"/>
    <n v="1"/>
    <n v="2"/>
    <n v="2"/>
    <n v="2"/>
    <n v="0"/>
    <n v="0"/>
    <n v="0"/>
    <n v="0"/>
    <n v="0"/>
    <n v="0"/>
    <n v="590"/>
    <n v="300"/>
    <n v="0"/>
  </r>
  <r>
    <s v="67830368270A81C6"/>
    <n v="3"/>
    <x v="0"/>
    <n v="19291101"/>
    <m/>
    <x v="1"/>
    <n v="2"/>
    <s v="0"/>
    <n v="23"/>
    <n v="810"/>
    <n v="12"/>
    <n v="12"/>
    <n v="0"/>
    <n v="0"/>
    <n v="1"/>
    <n v="1"/>
    <n v="1"/>
    <n v="2"/>
    <n v="1"/>
    <n v="2"/>
    <x v="1"/>
    <n v="1"/>
    <n v="2"/>
    <n v="1"/>
    <n v="1"/>
    <n v="50440"/>
    <n v="3072"/>
    <n v="0"/>
    <n v="60"/>
    <n v="0"/>
    <n v="0"/>
    <n v="2130"/>
    <n v="640"/>
    <n v="0"/>
  </r>
  <r>
    <s v="67835A570A43816B"/>
    <n v="0"/>
    <x v="0"/>
    <n v="19341001"/>
    <m/>
    <x v="1"/>
    <n v="1"/>
    <s v="0"/>
    <n v="10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784B0A9CA07CC6A"/>
    <n v="6"/>
    <x v="0"/>
    <n v="19241201"/>
    <m/>
    <x v="1"/>
    <n v="1"/>
    <s v="0"/>
    <n v="5"/>
    <n v="2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970"/>
    <n v="290"/>
    <n v="0"/>
    <n v="470"/>
    <n v="80"/>
    <n v="0"/>
  </r>
  <r>
    <s v="6784E3A0296E6859"/>
    <n v="7"/>
    <x v="0"/>
    <n v="19410401"/>
    <m/>
    <x v="1"/>
    <n v="2"/>
    <s v="0"/>
    <n v="19"/>
    <n v="30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970"/>
    <n v="650"/>
    <n v="0"/>
    <n v="1240"/>
    <n v="400"/>
    <n v="0"/>
  </r>
  <r>
    <s v="678500B148A10102"/>
    <n v="2"/>
    <x v="0"/>
    <n v="19480401"/>
    <m/>
    <x v="1"/>
    <n v="2"/>
    <s v="0"/>
    <n v="49"/>
    <n v="4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0"/>
    <n v="1100"/>
    <n v="0"/>
    <n v="770"/>
    <n v="180"/>
    <n v="0"/>
  </r>
  <r>
    <s v="6785C7B5EC76A013"/>
    <n v="0"/>
    <x v="0"/>
    <n v="19340301"/>
    <m/>
    <x v="0"/>
    <n v="2"/>
    <s v="Y"/>
    <n v="22"/>
    <n v="40"/>
    <n v="12"/>
    <n v="12"/>
    <n v="3"/>
    <n v="7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50"/>
    <n v="0"/>
  </r>
  <r>
    <s v="67879AB71269A867"/>
    <n v="0"/>
    <x v="0"/>
    <n v="19410401"/>
    <m/>
    <x v="0"/>
    <n v="1"/>
    <s v="0"/>
    <n v="14"/>
    <n v="141"/>
    <n v="11"/>
    <n v="11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80"/>
    <n v="0"/>
  </r>
  <r>
    <s v="6787B00BB6170925"/>
    <n v="2"/>
    <x v="0"/>
    <n v="19390901"/>
    <m/>
    <x v="1"/>
    <n v="1"/>
    <s v="0"/>
    <n v="42"/>
    <n v="2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40"/>
    <n v="90"/>
    <n v="0"/>
    <n v="920"/>
    <n v="210"/>
    <n v="0"/>
  </r>
  <r>
    <s v="6787E8BC34F9CF9F"/>
    <n v="0"/>
    <x v="0"/>
    <n v="19410901"/>
    <m/>
    <x v="1"/>
    <n v="1"/>
    <s v="0"/>
    <n v="50"/>
    <n v="2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680"/>
    <n v="480"/>
    <n v="0"/>
  </r>
  <r>
    <s v="67888370756D022A"/>
    <n v="0"/>
    <x v="0"/>
    <n v="19420901"/>
    <m/>
    <x v="0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220"/>
    <n v="0"/>
  </r>
  <r>
    <s v="678937BB64AC2824"/>
    <n v="3"/>
    <x v="0"/>
    <n v="19340701"/>
    <m/>
    <x v="0"/>
    <n v="2"/>
    <s v="Y"/>
    <n v="31"/>
    <n v="32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330"/>
    <n v="260"/>
    <n v="0"/>
    <n v="420"/>
    <n v="250"/>
    <n v="0"/>
  </r>
  <r>
    <s v="678964DFD72E96C8"/>
    <n v="0"/>
    <x v="0"/>
    <n v="19200901"/>
    <m/>
    <x v="1"/>
    <n v="1"/>
    <s v="0"/>
    <n v="33"/>
    <n v="400"/>
    <n v="12"/>
    <n v="12"/>
    <n v="0"/>
    <n v="12"/>
    <n v="1"/>
    <n v="1"/>
    <n v="2"/>
    <n v="2"/>
    <n v="1"/>
    <n v="1"/>
    <x v="0"/>
    <n v="2"/>
    <n v="2"/>
    <n v="1"/>
    <n v="1"/>
    <n v="5000"/>
    <n v="1024"/>
    <n v="0"/>
    <n v="0"/>
    <n v="0"/>
    <n v="0"/>
    <n v="2750"/>
    <n v="570"/>
    <n v="0"/>
  </r>
  <r>
    <s v="6789EFB18304CBA9"/>
    <n v="3"/>
    <x v="0"/>
    <n v="19410401"/>
    <m/>
    <x v="0"/>
    <n v="3"/>
    <s v="0"/>
    <n v="5"/>
    <n v="48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100"/>
    <n v="130"/>
    <n v="0"/>
    <n v="970"/>
    <n v="440"/>
    <n v="0"/>
  </r>
  <r>
    <s v="678A36AC79E913D9"/>
    <n v="8"/>
    <x v="0"/>
    <n v="19311201"/>
    <m/>
    <x v="1"/>
    <n v="1"/>
    <s v="0"/>
    <n v="10"/>
    <n v="510"/>
    <n v="12"/>
    <n v="12"/>
    <n v="0"/>
    <n v="0"/>
    <n v="1"/>
    <n v="2"/>
    <n v="1"/>
    <n v="2"/>
    <n v="2"/>
    <n v="2"/>
    <x v="1"/>
    <n v="2"/>
    <n v="2"/>
    <n v="1"/>
    <n v="2"/>
    <n v="0"/>
    <n v="0"/>
    <n v="0"/>
    <n v="690"/>
    <n v="470"/>
    <n v="0"/>
    <n v="2630"/>
    <n v="880"/>
    <n v="200"/>
  </r>
  <r>
    <s v="678A83C8F1677D94"/>
    <n v="9"/>
    <x v="0"/>
    <n v="19231201"/>
    <m/>
    <x v="1"/>
    <n v="1"/>
    <s v="0"/>
    <n v="5"/>
    <n v="200"/>
    <n v="12"/>
    <n v="12"/>
    <n v="0"/>
    <n v="12"/>
    <n v="1"/>
    <n v="2"/>
    <n v="2"/>
    <n v="1"/>
    <n v="1"/>
    <n v="1"/>
    <x v="1"/>
    <n v="2"/>
    <n v="2"/>
    <n v="1"/>
    <n v="1"/>
    <n v="10000"/>
    <n v="1024"/>
    <n v="0"/>
    <n v="1280"/>
    <n v="1800"/>
    <n v="0"/>
    <n v="2780"/>
    <n v="1010"/>
    <n v="0"/>
  </r>
  <r>
    <s v="678AEF1241FBB7DA"/>
    <n v="0"/>
    <x v="0"/>
    <n v="19360701"/>
    <m/>
    <x v="0"/>
    <n v="1"/>
    <s v="0"/>
    <n v="50"/>
    <n v="3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920"/>
    <n v="220"/>
    <n v="100"/>
  </r>
  <r>
    <s v="678B647AEC3F95D0"/>
    <n v="1"/>
    <x v="0"/>
    <n v="19380801"/>
    <m/>
    <x v="1"/>
    <n v="1"/>
    <s v="0"/>
    <n v="36"/>
    <n v="68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70"/>
    <n v="10"/>
    <n v="0"/>
    <n v="1800"/>
    <n v="490"/>
    <n v="0"/>
  </r>
  <r>
    <s v="678C6EAFCE8AD2B2"/>
    <n v="0"/>
    <x v="0"/>
    <n v="19490101"/>
    <m/>
    <x v="1"/>
    <n v="1"/>
    <s v="0"/>
    <n v="42"/>
    <n v="25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8CC7EDF437ECAA"/>
    <n v="9"/>
    <x v="0"/>
    <n v="19330501"/>
    <m/>
    <x v="0"/>
    <n v="1"/>
    <s v="0"/>
    <n v="22"/>
    <n v="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780"/>
    <n v="770"/>
    <n v="0"/>
    <n v="5870"/>
    <n v="1640"/>
    <n v="400"/>
  </r>
  <r>
    <s v="678D052E66043C8F"/>
    <n v="0"/>
    <x v="0"/>
    <n v="19260501"/>
    <m/>
    <x v="1"/>
    <n v="1"/>
    <s v="0"/>
    <n v="11"/>
    <n v="970"/>
    <n v="12"/>
    <n v="8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2140"/>
    <n v="670"/>
    <n v="0"/>
  </r>
  <r>
    <s v="678D23411DD45DA3"/>
    <n v="0"/>
    <x v="0"/>
    <n v="19521001"/>
    <m/>
    <x v="1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8DB6F60DE8E6FE"/>
    <n v="2"/>
    <x v="0"/>
    <n v="19380101"/>
    <m/>
    <x v="1"/>
    <n v="1"/>
    <s v="0"/>
    <n v="34"/>
    <n v="40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480"/>
    <n v="210"/>
    <n v="0"/>
    <n v="1090"/>
    <n v="320"/>
    <n v="0"/>
  </r>
  <r>
    <s v="678DC8BC390077C5"/>
    <n v="0"/>
    <x v="0"/>
    <n v="19420501"/>
    <m/>
    <x v="1"/>
    <n v="1"/>
    <s v="Y"/>
    <n v="37"/>
    <n v="570"/>
    <n v="12"/>
    <n v="12"/>
    <n v="8"/>
    <n v="12"/>
    <n v="1"/>
    <n v="1"/>
    <n v="1"/>
    <n v="2"/>
    <n v="2"/>
    <n v="1"/>
    <x v="1"/>
    <n v="2"/>
    <n v="2"/>
    <n v="2"/>
    <n v="2"/>
    <n v="41000"/>
    <n v="2048"/>
    <n v="0"/>
    <n v="0"/>
    <n v="0"/>
    <n v="0"/>
    <n v="1630"/>
    <n v="370"/>
    <n v="0"/>
  </r>
  <r>
    <s v="678EE05CFF3447F8"/>
    <n v="5"/>
    <x v="0"/>
    <n v="19200401"/>
    <m/>
    <x v="1"/>
    <n v="1"/>
    <s v="Y"/>
    <n v="39"/>
    <n v="130"/>
    <n v="12"/>
    <n v="12"/>
    <n v="12"/>
    <n v="12"/>
    <n v="1"/>
    <n v="1"/>
    <n v="1"/>
    <n v="2"/>
    <n v="1"/>
    <n v="1"/>
    <x v="1"/>
    <n v="1"/>
    <n v="1"/>
    <n v="2"/>
    <n v="2"/>
    <n v="6210"/>
    <n v="1024"/>
    <n v="0"/>
    <n v="680"/>
    <n v="190"/>
    <n v="0"/>
    <n v="5130"/>
    <n v="1540"/>
    <n v="0"/>
  </r>
  <r>
    <s v="678EEBCAA6CDCBC8"/>
    <n v="2"/>
    <x v="0"/>
    <n v="19330601"/>
    <m/>
    <x v="1"/>
    <n v="1"/>
    <s v="0"/>
    <n v="10"/>
    <n v="48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450"/>
    <n v="100"/>
    <n v="0"/>
    <n v="2470"/>
    <n v="550"/>
    <n v="0"/>
  </r>
  <r>
    <s v="678F96353AB83A93"/>
    <n v="6"/>
    <x v="0"/>
    <n v="19180201"/>
    <m/>
    <x v="1"/>
    <n v="1"/>
    <s v="0"/>
    <n v="15"/>
    <n v="53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780"/>
    <n v="140"/>
    <n v="0"/>
    <n v="720"/>
    <n v="290"/>
    <n v="10"/>
  </r>
  <r>
    <s v="678FD8BBA137150D"/>
    <n v="0"/>
    <x v="0"/>
    <n v="19270801"/>
    <m/>
    <x v="1"/>
    <n v="1"/>
    <s v="0"/>
    <n v="45"/>
    <n v="9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80"/>
    <n v="310"/>
    <n v="0"/>
  </r>
  <r>
    <s v="679059F6454AC77E"/>
    <n v="2"/>
    <x v="0"/>
    <n v="19330701"/>
    <m/>
    <x v="1"/>
    <n v="1"/>
    <s v="0"/>
    <n v="34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210"/>
    <n v="0"/>
    <n v="590"/>
    <n v="230"/>
    <n v="0"/>
  </r>
  <r>
    <s v="679130A03CF7F961"/>
    <n v="1"/>
    <x v="0"/>
    <n v="19500801"/>
    <m/>
    <x v="0"/>
    <n v="1"/>
    <s v="Y"/>
    <n v="39"/>
    <n v="560"/>
    <n v="12"/>
    <n v="12"/>
    <n v="12"/>
    <n v="8"/>
    <n v="1"/>
    <n v="1"/>
    <n v="2"/>
    <n v="2"/>
    <n v="2"/>
    <n v="2"/>
    <x v="0"/>
    <n v="2"/>
    <n v="2"/>
    <n v="1"/>
    <n v="2"/>
    <n v="0"/>
    <n v="0"/>
    <n v="0"/>
    <n v="80"/>
    <n v="90"/>
    <n v="0"/>
    <n v="560"/>
    <n v="250"/>
    <n v="0"/>
  </r>
  <r>
    <s v="67920D7CD5713962"/>
    <n v="1"/>
    <x v="0"/>
    <n v="19211201"/>
    <m/>
    <x v="1"/>
    <n v="1"/>
    <s v="0"/>
    <n v="19"/>
    <n v="25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80"/>
    <n v="100"/>
    <n v="0"/>
    <n v="730"/>
    <n v="200"/>
    <n v="0"/>
  </r>
  <r>
    <s v="67926000787F2BDB"/>
    <n v="0"/>
    <x v="0"/>
    <n v="19431201"/>
    <m/>
    <x v="1"/>
    <n v="1"/>
    <s v="0"/>
    <n v="44"/>
    <n v="470"/>
    <n v="3"/>
    <n v="3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9308C935858649"/>
    <n v="0"/>
    <x v="0"/>
    <n v="19410601"/>
    <m/>
    <x v="1"/>
    <n v="1"/>
    <s v="0"/>
    <n v="44"/>
    <n v="62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932F9108FDAB07"/>
    <n v="0"/>
    <x v="0"/>
    <n v="19201001"/>
    <m/>
    <x v="1"/>
    <n v="3"/>
    <s v="0"/>
    <n v="21"/>
    <n v="160"/>
    <n v="12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936EF5F215DDE6"/>
    <n v="6"/>
    <x v="0"/>
    <n v="19411201"/>
    <m/>
    <x v="1"/>
    <n v="1"/>
    <s v="0"/>
    <n v="5"/>
    <n v="20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1800"/>
    <n v="460"/>
    <n v="0"/>
    <n v="1460"/>
    <n v="390"/>
    <n v="0"/>
  </r>
  <r>
    <s v="679445A4DD267333"/>
    <n v="3"/>
    <x v="0"/>
    <n v="19340401"/>
    <m/>
    <x v="0"/>
    <n v="1"/>
    <s v="0"/>
    <n v="23"/>
    <n v="81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130"/>
    <n v="20"/>
    <n v="0"/>
    <n v="550"/>
    <n v="360"/>
    <n v="70"/>
  </r>
  <r>
    <s v="6794C6DB276840F7"/>
    <n v="4"/>
    <x v="0"/>
    <n v="19421101"/>
    <m/>
    <x v="0"/>
    <n v="1"/>
    <s v="0"/>
    <n v="33"/>
    <n v="59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540"/>
    <n v="340"/>
    <n v="0"/>
    <n v="1760"/>
    <n v="680"/>
    <n v="0"/>
  </r>
  <r>
    <s v="6794E5FDBEE765C9"/>
    <n v="0"/>
    <x v="0"/>
    <n v="19441101"/>
    <m/>
    <x v="0"/>
    <n v="1"/>
    <s v="0"/>
    <n v="45"/>
    <n v="913"/>
    <n v="0"/>
    <n v="0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530"/>
    <n v="150"/>
    <n v="0"/>
  </r>
  <r>
    <s v="6795209795E4FFFF"/>
    <n v="16"/>
    <x v="1"/>
    <n v="19170701"/>
    <m/>
    <x v="1"/>
    <n v="1"/>
    <s v="0"/>
    <n v="10"/>
    <n v="370"/>
    <n v="12"/>
    <n v="12"/>
    <n v="0"/>
    <n v="12"/>
    <n v="1"/>
    <n v="1"/>
    <n v="1"/>
    <n v="2"/>
    <n v="1"/>
    <n v="2"/>
    <x v="1"/>
    <n v="1"/>
    <n v="1"/>
    <n v="2"/>
    <n v="2"/>
    <n v="9000"/>
    <n v="1024"/>
    <n v="0"/>
    <n v="820"/>
    <n v="150"/>
    <n v="0"/>
    <n v="3440"/>
    <n v="1000"/>
    <n v="70"/>
  </r>
  <r>
    <s v="6795E4F4FE7BAA0D"/>
    <n v="0"/>
    <x v="0"/>
    <n v="19380501"/>
    <m/>
    <x v="0"/>
    <n v="3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963C92FEB44FC8"/>
    <n v="3"/>
    <x v="0"/>
    <n v="19130701"/>
    <m/>
    <x v="1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10"/>
    <n v="960"/>
    <n v="0"/>
    <n v="510"/>
    <n v="110"/>
    <n v="0"/>
  </r>
  <r>
    <s v="6796B6595EDF4E6F"/>
    <n v="0"/>
    <x v="0"/>
    <n v="19410101"/>
    <m/>
    <x v="1"/>
    <n v="1"/>
    <s v="0"/>
    <n v="25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973F1DDEC0E129"/>
    <n v="0"/>
    <x v="0"/>
    <n v="19370701"/>
    <m/>
    <x v="0"/>
    <n v="2"/>
    <s v="0"/>
    <n v="26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99FA7AAE0D216B"/>
    <n v="0"/>
    <x v="0"/>
    <n v="19470201"/>
    <m/>
    <x v="1"/>
    <n v="1"/>
    <s v="0"/>
    <n v="24"/>
    <n v="850"/>
    <n v="12"/>
    <n v="12"/>
    <n v="0"/>
    <n v="0"/>
    <n v="2"/>
    <n v="1"/>
    <n v="2"/>
    <n v="2"/>
    <n v="1"/>
    <n v="1"/>
    <x v="0"/>
    <n v="2"/>
    <n v="2"/>
    <n v="2"/>
    <n v="2"/>
    <n v="0"/>
    <n v="0"/>
    <n v="0"/>
    <n v="0"/>
    <n v="0"/>
    <n v="0"/>
    <n v="470"/>
    <n v="100"/>
    <n v="0"/>
  </r>
  <r>
    <s v="679A99DAEF26960C"/>
    <n v="0"/>
    <x v="0"/>
    <n v="19370601"/>
    <m/>
    <x v="1"/>
    <n v="1"/>
    <s v="0"/>
    <n v="6"/>
    <n v="3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00"/>
    <n v="0"/>
  </r>
  <r>
    <s v="679ABCFF2B065C12"/>
    <n v="7"/>
    <x v="0"/>
    <n v="19350801"/>
    <m/>
    <x v="1"/>
    <n v="1"/>
    <s v="0"/>
    <n v="39"/>
    <n v="560"/>
    <n v="12"/>
    <n v="12"/>
    <n v="8"/>
    <n v="12"/>
    <n v="2"/>
    <n v="2"/>
    <n v="1"/>
    <n v="2"/>
    <n v="1"/>
    <n v="2"/>
    <x v="1"/>
    <n v="1"/>
    <n v="2"/>
    <n v="2"/>
    <n v="1"/>
    <n v="0"/>
    <n v="0"/>
    <n v="0"/>
    <n v="710"/>
    <n v="150"/>
    <n v="0"/>
    <n v="2310"/>
    <n v="540"/>
    <n v="0"/>
  </r>
  <r>
    <s v="679B225B1AD9C994"/>
    <n v="12"/>
    <x v="0"/>
    <n v="19330401"/>
    <m/>
    <x v="1"/>
    <n v="1"/>
    <s v="Y"/>
    <n v="36"/>
    <n v="58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1030"/>
    <n v="570"/>
    <n v="500"/>
    <n v="1810"/>
    <n v="610"/>
    <n v="0"/>
  </r>
  <r>
    <s v="679B70944B606E48"/>
    <n v="3"/>
    <x v="0"/>
    <n v="19421001"/>
    <m/>
    <x v="1"/>
    <n v="1"/>
    <s v="0"/>
    <n v="45"/>
    <n v="910"/>
    <n v="10"/>
    <n v="10"/>
    <n v="12"/>
    <n v="12"/>
    <n v="2"/>
    <n v="2"/>
    <n v="2"/>
    <n v="2"/>
    <n v="2"/>
    <n v="2"/>
    <x v="0"/>
    <n v="1"/>
    <n v="2"/>
    <n v="2"/>
    <n v="2"/>
    <n v="0"/>
    <n v="0"/>
    <n v="0"/>
    <n v="330"/>
    <n v="280"/>
    <n v="0"/>
    <n v="70"/>
    <n v="10"/>
    <n v="0"/>
  </r>
  <r>
    <s v="679BF27720244009"/>
    <n v="4"/>
    <x v="0"/>
    <n v="19200201"/>
    <m/>
    <x v="0"/>
    <n v="1"/>
    <s v="0"/>
    <n v="23"/>
    <n v="81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500"/>
    <n v="450"/>
    <n v="0"/>
    <n v="1560"/>
    <n v="580"/>
    <n v="0"/>
  </r>
  <r>
    <s v="679C9065637301E8"/>
    <n v="0"/>
    <x v="0"/>
    <n v="19391001"/>
    <m/>
    <x v="0"/>
    <n v="2"/>
    <s v="0"/>
    <n v="5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9D3B2224FF2CBA"/>
    <n v="0"/>
    <x v="0"/>
    <n v="19310401"/>
    <m/>
    <x v="0"/>
    <n v="1"/>
    <s v="0"/>
    <n v="19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9D41CAC3E8AF75"/>
    <n v="1"/>
    <x v="0"/>
    <n v="19660501"/>
    <m/>
    <x v="0"/>
    <n v="1"/>
    <s v="0"/>
    <n v="38"/>
    <n v="19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200"/>
    <n v="70"/>
    <n v="0"/>
    <n v="350"/>
    <n v="120"/>
    <n v="0"/>
  </r>
  <r>
    <s v="679D977ED8F653F0"/>
    <n v="3"/>
    <x v="0"/>
    <n v="19490701"/>
    <m/>
    <x v="0"/>
    <n v="2"/>
    <s v="0"/>
    <n v="52"/>
    <n v="1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90"/>
    <n v="10"/>
    <n v="0"/>
    <n v="1830"/>
    <n v="540"/>
    <n v="60"/>
  </r>
  <r>
    <s v="679EC79A2952410F"/>
    <n v="0"/>
    <x v="0"/>
    <n v="19390601"/>
    <m/>
    <x v="0"/>
    <n v="3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9EFCBCD874105C"/>
    <n v="0"/>
    <x v="0"/>
    <n v="19191001"/>
    <m/>
    <x v="1"/>
    <n v="1"/>
    <s v="0"/>
    <n v="42"/>
    <n v="4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370"/>
    <n v="1130"/>
    <n v="0"/>
  </r>
  <r>
    <s v="679F52DE5F7CB9B3"/>
    <n v="3"/>
    <x v="0"/>
    <n v="19271201"/>
    <m/>
    <x v="1"/>
    <n v="1"/>
    <s v="0"/>
    <n v="45"/>
    <n v="610"/>
    <n v="12"/>
    <n v="12"/>
    <n v="12"/>
    <n v="12"/>
    <n v="2"/>
    <n v="2"/>
    <n v="2"/>
    <n v="1"/>
    <n v="2"/>
    <n v="2"/>
    <x v="1"/>
    <n v="1"/>
    <n v="2"/>
    <n v="1"/>
    <n v="2"/>
    <n v="0"/>
    <n v="0"/>
    <n v="0"/>
    <n v="150"/>
    <n v="20"/>
    <n v="0"/>
    <n v="530"/>
    <n v="100"/>
    <n v="100"/>
  </r>
  <r>
    <s v="679F7B2DE1A4217F"/>
    <n v="3"/>
    <x v="0"/>
    <n v="19360901"/>
    <m/>
    <x v="0"/>
    <n v="1"/>
    <s v="0"/>
    <n v="38"/>
    <n v="1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40"/>
    <n v="30"/>
    <n v="0"/>
    <n v="1050"/>
    <n v="260"/>
    <n v="0"/>
  </r>
  <r>
    <s v="67A19F09743DCB26"/>
    <n v="11"/>
    <x v="0"/>
    <n v="19260601"/>
    <m/>
    <x v="0"/>
    <n v="1"/>
    <s v="0"/>
    <n v="16"/>
    <n v="230"/>
    <n v="12"/>
    <n v="12"/>
    <n v="0"/>
    <n v="12"/>
    <n v="1"/>
    <n v="1"/>
    <n v="2"/>
    <n v="2"/>
    <n v="2"/>
    <n v="1"/>
    <x v="1"/>
    <n v="1"/>
    <n v="2"/>
    <n v="1"/>
    <n v="1"/>
    <n v="0"/>
    <n v="0"/>
    <n v="0"/>
    <n v="2290"/>
    <n v="640"/>
    <n v="0"/>
    <n v="2880"/>
    <n v="860"/>
    <n v="0"/>
  </r>
  <r>
    <s v="67A1D6A6F5DA38EC"/>
    <n v="0"/>
    <x v="0"/>
    <n v="19250801"/>
    <m/>
    <x v="0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60"/>
    <n v="0"/>
  </r>
  <r>
    <s v="67A1F7A4F93D1350"/>
    <n v="0"/>
    <x v="0"/>
    <n v="19370501"/>
    <m/>
    <x v="1"/>
    <n v="1"/>
    <s v="0"/>
    <n v="3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300"/>
  </r>
  <r>
    <s v="67A210A291EB4CC0"/>
    <n v="3"/>
    <x v="0"/>
    <n v="19400701"/>
    <m/>
    <x v="0"/>
    <n v="2"/>
    <s v="0"/>
    <n v="26"/>
    <n v="9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40"/>
    <n v="40"/>
    <n v="0"/>
    <n v="610"/>
    <n v="180"/>
    <n v="0"/>
  </r>
  <r>
    <s v="67A24B6EFFBBC231"/>
    <n v="0"/>
    <x v="0"/>
    <n v="193601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67A4393CCDC1BD98"/>
    <n v="4"/>
    <x v="0"/>
    <n v="19290501"/>
    <m/>
    <x v="1"/>
    <n v="1"/>
    <s v="0"/>
    <n v="10"/>
    <n v="50"/>
    <n v="12"/>
    <n v="12"/>
    <n v="0"/>
    <n v="0"/>
    <n v="1"/>
    <n v="1"/>
    <n v="2"/>
    <n v="2"/>
    <n v="1"/>
    <n v="1"/>
    <x v="1"/>
    <n v="1"/>
    <n v="2"/>
    <n v="1"/>
    <n v="2"/>
    <n v="0"/>
    <n v="0"/>
    <n v="0"/>
    <n v="900"/>
    <n v="630"/>
    <n v="0"/>
    <n v="1870"/>
    <n v="670"/>
    <n v="10"/>
  </r>
  <r>
    <s v="67A5BE301C9CFA62"/>
    <n v="3"/>
    <x v="0"/>
    <n v="19500601"/>
    <m/>
    <x v="1"/>
    <n v="1"/>
    <s v="0"/>
    <n v="26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20"/>
    <n v="80"/>
    <n v="0"/>
    <n v="80"/>
    <n v="0"/>
    <n v="0"/>
  </r>
  <r>
    <s v="67A648B421B5FA19"/>
    <n v="0"/>
    <x v="0"/>
    <n v="19581001"/>
    <m/>
    <x v="1"/>
    <n v="1"/>
    <s v="0"/>
    <n v="30"/>
    <n v="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0"/>
    <n v="0"/>
  </r>
  <r>
    <s v="67A64FB1764B440B"/>
    <n v="2"/>
    <x v="0"/>
    <n v="19350401"/>
    <m/>
    <x v="1"/>
    <n v="1"/>
    <s v="0"/>
    <n v="22"/>
    <n v="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00"/>
    <n v="400"/>
    <n v="0"/>
    <n v="1330"/>
    <n v="520"/>
    <n v="0"/>
  </r>
  <r>
    <s v="67A6672BAB20CBA4"/>
    <n v="1"/>
    <x v="0"/>
    <n v="19300301"/>
    <m/>
    <x v="1"/>
    <n v="2"/>
    <s v="0"/>
    <n v="19"/>
    <n v="1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0"/>
    <n v="0"/>
    <n v="0"/>
    <n v="1530"/>
    <n v="560"/>
    <n v="0"/>
  </r>
  <r>
    <s v="67A68A0E00F02267"/>
    <n v="1"/>
    <x v="0"/>
    <n v="19401101"/>
    <m/>
    <x v="0"/>
    <n v="1"/>
    <s v="0"/>
    <n v="51"/>
    <n v="10"/>
    <n v="12"/>
    <n v="12"/>
    <n v="12"/>
    <n v="12"/>
    <n v="1"/>
    <n v="2"/>
    <n v="1"/>
    <n v="2"/>
    <n v="2"/>
    <n v="2"/>
    <x v="1"/>
    <n v="2"/>
    <n v="2"/>
    <n v="2"/>
    <n v="2"/>
    <n v="0"/>
    <n v="0"/>
    <n v="0"/>
    <n v="200"/>
    <n v="10"/>
    <n v="0"/>
    <n v="1160"/>
    <n v="270"/>
    <n v="0"/>
  </r>
  <r>
    <s v="67A6C364829B41BB"/>
    <n v="0"/>
    <x v="0"/>
    <n v="19340901"/>
    <m/>
    <x v="1"/>
    <n v="1"/>
    <s v="0"/>
    <n v="49"/>
    <n v="7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A711A5BDD6A547"/>
    <n v="6"/>
    <x v="0"/>
    <n v="19420501"/>
    <m/>
    <x v="1"/>
    <n v="1"/>
    <s v="Y"/>
    <n v="42"/>
    <n v="25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2600"/>
    <n v="1700"/>
    <n v="0"/>
    <n v="910"/>
    <n v="430"/>
    <n v="0"/>
  </r>
  <r>
    <s v="67A7548E2969BD09"/>
    <n v="17"/>
    <x v="1"/>
    <n v="19710101"/>
    <m/>
    <x v="1"/>
    <n v="1"/>
    <s v="Y"/>
    <n v="53"/>
    <n v="70"/>
    <n v="12"/>
    <n v="12"/>
    <n v="12"/>
    <n v="12"/>
    <n v="2"/>
    <n v="1"/>
    <n v="1"/>
    <n v="2"/>
    <n v="1"/>
    <n v="1"/>
    <x v="1"/>
    <n v="1"/>
    <n v="1"/>
    <n v="2"/>
    <n v="2"/>
    <n v="10000"/>
    <n v="1024"/>
    <n v="0"/>
    <n v="4720"/>
    <n v="1450"/>
    <n v="2000"/>
    <n v="2860"/>
    <n v="720"/>
    <n v="0"/>
  </r>
  <r>
    <s v="67A7A1814BFCA61C"/>
    <n v="6"/>
    <x v="0"/>
    <n v="19561101"/>
    <m/>
    <x v="0"/>
    <n v="3"/>
    <s v="0"/>
    <n v="14"/>
    <n v="141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280"/>
    <n v="320"/>
    <n v="0"/>
    <n v="990"/>
    <n v="390"/>
    <n v="30"/>
  </r>
  <r>
    <s v="67A8C71D6C1D14FC"/>
    <n v="0"/>
    <x v="0"/>
    <n v="19580301"/>
    <m/>
    <x v="1"/>
    <n v="2"/>
    <s v="0"/>
    <n v="10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A9651CAB49671F"/>
    <n v="9"/>
    <x v="0"/>
    <n v="19671201"/>
    <m/>
    <x v="0"/>
    <n v="1"/>
    <s v="0"/>
    <n v="5"/>
    <n v="200"/>
    <n v="12"/>
    <n v="12"/>
    <n v="0"/>
    <n v="12"/>
    <n v="1"/>
    <n v="2"/>
    <n v="1"/>
    <n v="2"/>
    <n v="1"/>
    <n v="2"/>
    <x v="1"/>
    <n v="2"/>
    <n v="1"/>
    <n v="2"/>
    <n v="2"/>
    <n v="0"/>
    <n v="0"/>
    <n v="0"/>
    <n v="2200"/>
    <n v="460"/>
    <n v="0"/>
    <n v="1900"/>
    <n v="620"/>
    <n v="0"/>
  </r>
  <r>
    <s v="67A97B9EA2D4853F"/>
    <n v="4"/>
    <x v="0"/>
    <n v="19290201"/>
    <m/>
    <x v="1"/>
    <n v="1"/>
    <s v="0"/>
    <n v="5"/>
    <n v="47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400"/>
    <n v="500"/>
    <n v="0"/>
    <n v="3260"/>
    <n v="930"/>
    <n v="1180"/>
  </r>
  <r>
    <s v="67AA51FF2B350642"/>
    <n v="0"/>
    <x v="0"/>
    <n v="19380601"/>
    <m/>
    <x v="0"/>
    <n v="1"/>
    <s v="0"/>
    <n v="21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AA6CCE5417DCCC"/>
    <n v="2"/>
    <x v="0"/>
    <n v="19330901"/>
    <m/>
    <x v="0"/>
    <n v="1"/>
    <s v="0"/>
    <n v="39"/>
    <n v="560"/>
    <n v="12"/>
    <n v="12"/>
    <n v="0"/>
    <n v="0"/>
    <n v="2"/>
    <n v="1"/>
    <n v="2"/>
    <n v="2"/>
    <n v="1"/>
    <n v="1"/>
    <x v="1"/>
    <n v="1"/>
    <n v="1"/>
    <n v="1"/>
    <n v="2"/>
    <n v="8000"/>
    <n v="1024"/>
    <n v="0"/>
    <n v="50"/>
    <n v="20"/>
    <n v="0"/>
    <n v="3380"/>
    <n v="1010"/>
    <n v="100"/>
  </r>
  <r>
    <s v="67ABAAD38985EFE3"/>
    <n v="0"/>
    <x v="0"/>
    <n v="19400301"/>
    <m/>
    <x v="0"/>
    <n v="1"/>
    <s v="0"/>
    <n v="17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20"/>
    <n v="0"/>
  </r>
  <r>
    <s v="67AD2EC906859C39"/>
    <n v="3"/>
    <x v="0"/>
    <n v="19240301"/>
    <m/>
    <x v="1"/>
    <n v="1"/>
    <s v="0"/>
    <n v="36"/>
    <n v="7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80"/>
    <n v="300"/>
    <n v="0"/>
    <n v="730"/>
    <n v="320"/>
    <n v="0"/>
  </r>
  <r>
    <s v="67ADA866903B2413"/>
    <n v="0"/>
    <x v="0"/>
    <n v="19340201"/>
    <m/>
    <x v="1"/>
    <n v="1"/>
    <s v="0"/>
    <n v="15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AE95ECA723BAB5"/>
    <n v="3"/>
    <x v="0"/>
    <n v="19290301"/>
    <m/>
    <x v="1"/>
    <n v="2"/>
    <s v="0"/>
    <n v="9"/>
    <n v="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180"/>
    <n v="40"/>
    <n v="0"/>
    <n v="1840"/>
    <n v="570"/>
    <n v="0"/>
  </r>
  <r>
    <s v="67AEA10BD99F697E"/>
    <n v="0"/>
    <x v="0"/>
    <n v="19460201"/>
    <m/>
    <x v="0"/>
    <n v="1"/>
    <s v="Y"/>
    <n v="45"/>
    <n v="13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0"/>
    <n v="0"/>
    <n v="0"/>
    <n v="520"/>
    <n v="110"/>
    <n v="0"/>
  </r>
  <r>
    <s v="67AFE96FACBFCCC5"/>
    <n v="0"/>
    <x v="0"/>
    <n v="19340401"/>
    <m/>
    <x v="0"/>
    <n v="1"/>
    <s v="0"/>
    <n v="42"/>
    <n v="28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0"/>
    <n v="0"/>
    <n v="0"/>
    <n v="1100"/>
    <n v="350"/>
    <n v="0"/>
  </r>
  <r>
    <s v="67AFEDBCB596CB6B"/>
    <n v="3"/>
    <x v="0"/>
    <n v="19610601"/>
    <m/>
    <x v="1"/>
    <n v="1"/>
    <s v="0"/>
    <n v="49"/>
    <n v="551"/>
    <n v="12"/>
    <n v="12"/>
    <n v="0"/>
    <n v="11"/>
    <n v="2"/>
    <n v="2"/>
    <n v="2"/>
    <n v="2"/>
    <n v="2"/>
    <n v="1"/>
    <x v="0"/>
    <n v="2"/>
    <n v="1"/>
    <n v="2"/>
    <n v="2"/>
    <n v="0"/>
    <n v="0"/>
    <n v="0"/>
    <n v="590"/>
    <n v="100"/>
    <n v="0"/>
    <n v="490"/>
    <n v="80"/>
    <n v="0"/>
  </r>
  <r>
    <s v="67B130DBFA15EB4B"/>
    <n v="0"/>
    <x v="0"/>
    <n v="19520501"/>
    <m/>
    <x v="1"/>
    <n v="2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67B147270226A0D9"/>
    <n v="0"/>
    <x v="0"/>
    <n v="19400801"/>
    <m/>
    <x v="1"/>
    <n v="2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B1CF5ACEEABCE9"/>
    <n v="1"/>
    <x v="0"/>
    <n v="19370401"/>
    <m/>
    <x v="0"/>
    <n v="1"/>
    <s v="0"/>
    <n v="6"/>
    <n v="2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30"/>
    <n v="0"/>
    <n v="0"/>
    <n v="4360"/>
    <n v="1120"/>
    <n v="100"/>
  </r>
  <r>
    <s v="67B2D8663248CB7C"/>
    <n v="0"/>
    <x v="0"/>
    <n v="19280501"/>
    <m/>
    <x v="1"/>
    <n v="3"/>
    <s v="0"/>
    <n v="5"/>
    <n v="44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0"/>
    <n v="0"/>
    <n v="0"/>
    <n v="3160"/>
    <n v="800"/>
    <n v="100"/>
  </r>
  <r>
    <s v="67B3C63993E7257C"/>
    <n v="0"/>
    <x v="0"/>
    <n v="19511201"/>
    <m/>
    <x v="1"/>
    <n v="1"/>
    <s v="0"/>
    <n v="10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B590BD3938EEBC"/>
    <n v="14"/>
    <x v="0"/>
    <n v="19410801"/>
    <m/>
    <x v="0"/>
    <n v="1"/>
    <s v="0"/>
    <n v="50"/>
    <n v="310"/>
    <n v="12"/>
    <n v="12"/>
    <n v="0"/>
    <n v="12"/>
    <n v="1"/>
    <n v="1"/>
    <n v="1"/>
    <n v="1"/>
    <n v="1"/>
    <n v="1"/>
    <x v="1"/>
    <n v="1"/>
    <n v="1"/>
    <n v="2"/>
    <n v="2"/>
    <n v="17000"/>
    <n v="2048"/>
    <n v="0"/>
    <n v="4950"/>
    <n v="840"/>
    <n v="0"/>
    <n v="11830"/>
    <n v="2970"/>
    <n v="0"/>
  </r>
  <r>
    <s v="67B5CA3942FABF68"/>
    <n v="0"/>
    <x v="0"/>
    <n v="19360501"/>
    <m/>
    <x v="1"/>
    <n v="2"/>
    <s v="0"/>
    <n v="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B5E8E52B00AC5D"/>
    <n v="0"/>
    <x v="0"/>
    <n v="19410901"/>
    <m/>
    <x v="1"/>
    <n v="2"/>
    <s v="0"/>
    <n v="15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B645F88A67C164"/>
    <n v="6"/>
    <x v="0"/>
    <n v="19451001"/>
    <m/>
    <x v="1"/>
    <n v="2"/>
    <s v="0"/>
    <n v="37"/>
    <n v="650"/>
    <n v="12"/>
    <n v="12"/>
    <n v="12"/>
    <n v="12"/>
    <n v="2"/>
    <n v="1"/>
    <n v="2"/>
    <n v="1"/>
    <n v="2"/>
    <n v="1"/>
    <x v="1"/>
    <n v="1"/>
    <n v="2"/>
    <n v="1"/>
    <n v="2"/>
    <n v="0"/>
    <n v="0"/>
    <n v="0"/>
    <n v="180"/>
    <n v="360"/>
    <n v="0"/>
    <n v="3990"/>
    <n v="1270"/>
    <n v="0"/>
  </r>
  <r>
    <s v="67B6DC691DC698E1"/>
    <n v="3"/>
    <x v="0"/>
    <n v="19631001"/>
    <m/>
    <x v="0"/>
    <n v="1"/>
    <s v="0"/>
    <n v="5"/>
    <n v="5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0"/>
    <n v="0"/>
    <n v="0"/>
    <n v="180"/>
    <n v="50"/>
    <n v="0"/>
  </r>
  <r>
    <s v="67B71FB31DA7E880"/>
    <n v="0"/>
    <x v="0"/>
    <n v="19410601"/>
    <m/>
    <x v="1"/>
    <n v="3"/>
    <s v="0"/>
    <n v="37"/>
    <n v="740"/>
    <n v="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B749420FA2F523"/>
    <n v="0"/>
    <x v="0"/>
    <n v="19190401"/>
    <m/>
    <x v="1"/>
    <n v="1"/>
    <s v="0"/>
    <n v="35"/>
    <n v="90"/>
    <n v="12"/>
    <n v="12"/>
    <n v="0"/>
    <n v="0"/>
    <n v="2"/>
    <n v="2"/>
    <n v="2"/>
    <n v="1"/>
    <n v="2"/>
    <n v="2"/>
    <x v="0"/>
    <n v="2"/>
    <n v="1"/>
    <n v="2"/>
    <n v="2"/>
    <n v="21000"/>
    <n v="1024"/>
    <n v="0"/>
    <n v="0"/>
    <n v="0"/>
    <n v="0"/>
    <n v="1260"/>
    <n v="360"/>
    <n v="0"/>
  </r>
  <r>
    <s v="67B84EE1DBA54F64"/>
    <n v="0"/>
    <x v="0"/>
    <n v="19210401"/>
    <m/>
    <x v="0"/>
    <n v="2"/>
    <s v="0"/>
    <n v="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B8B9B639B0F696"/>
    <n v="4"/>
    <x v="0"/>
    <n v="19220501"/>
    <m/>
    <x v="0"/>
    <n v="1"/>
    <s v="0"/>
    <n v="45"/>
    <n v="940"/>
    <n v="12"/>
    <n v="12"/>
    <n v="0"/>
    <n v="0"/>
    <n v="1"/>
    <n v="1"/>
    <n v="2"/>
    <n v="2"/>
    <n v="2"/>
    <n v="1"/>
    <x v="0"/>
    <n v="2"/>
    <n v="1"/>
    <n v="2"/>
    <n v="2"/>
    <n v="0"/>
    <n v="0"/>
    <n v="0"/>
    <n v="100"/>
    <n v="320"/>
    <n v="0"/>
    <n v="4380"/>
    <n v="870"/>
    <n v="0"/>
  </r>
  <r>
    <s v="67B9B7896F055BAB"/>
    <n v="0"/>
    <x v="0"/>
    <n v="19350701"/>
    <m/>
    <x v="1"/>
    <n v="1"/>
    <s v="0"/>
    <n v="16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67BA64D337D6F250"/>
    <n v="0"/>
    <x v="0"/>
    <n v="19380301"/>
    <m/>
    <x v="1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BB6A5E313D8084"/>
    <n v="4"/>
    <x v="0"/>
    <n v="19421201"/>
    <m/>
    <x v="0"/>
    <n v="1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10"/>
    <n v="30"/>
    <n v="0"/>
    <n v="800"/>
    <n v="210"/>
    <n v="0"/>
  </r>
  <r>
    <s v="67BBA2001F21AC37"/>
    <n v="0"/>
    <x v="0"/>
    <n v="19431101"/>
    <m/>
    <x v="1"/>
    <n v="1"/>
    <s v="0"/>
    <n v="49"/>
    <n v="290"/>
    <n v="7"/>
    <n v="7"/>
    <n v="0"/>
    <n v="0"/>
    <n v="2"/>
    <n v="2"/>
    <n v="1"/>
    <n v="2"/>
    <n v="2"/>
    <n v="2"/>
    <x v="0"/>
    <n v="1"/>
    <n v="1"/>
    <n v="2"/>
    <n v="2"/>
    <n v="0"/>
    <n v="0"/>
    <n v="0"/>
    <n v="0"/>
    <n v="0"/>
    <n v="0"/>
    <n v="1580"/>
    <n v="400"/>
    <n v="0"/>
  </r>
  <r>
    <s v="67BBB5D635CC78B9"/>
    <n v="0"/>
    <x v="0"/>
    <n v="19410501"/>
    <m/>
    <x v="0"/>
    <n v="1"/>
    <s v="0"/>
    <n v="13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BF102CE6C2F44B"/>
    <n v="0"/>
    <x v="0"/>
    <n v="19290501"/>
    <m/>
    <x v="0"/>
    <n v="1"/>
    <s v="0"/>
    <n v="7"/>
    <n v="5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800"/>
    <n v="210"/>
    <n v="0"/>
  </r>
  <r>
    <s v="67BFBE948B31EF97"/>
    <n v="0"/>
    <x v="0"/>
    <n v="19390901"/>
    <m/>
    <x v="1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C087F2653870FE"/>
    <n v="0"/>
    <x v="0"/>
    <n v="19400901"/>
    <m/>
    <x v="1"/>
    <n v="1"/>
    <s v="0"/>
    <n v="51"/>
    <n v="27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950"/>
    <n v="240"/>
    <n v="70"/>
  </r>
  <r>
    <s v="67C107974F7AF1C0"/>
    <n v="13"/>
    <x v="0"/>
    <n v="19201101"/>
    <m/>
    <x v="0"/>
    <n v="1"/>
    <s v="0"/>
    <n v="36"/>
    <n v="31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5600"/>
    <n v="790"/>
    <n v="0"/>
    <n v="2210"/>
    <n v="850"/>
    <n v="0"/>
  </r>
  <r>
    <s v="67C139F673DB370B"/>
    <n v="0"/>
    <x v="0"/>
    <n v="19320301"/>
    <m/>
    <x v="0"/>
    <n v="1"/>
    <s v="0"/>
    <n v="25"/>
    <n v="1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80"/>
    <n v="0"/>
  </r>
  <r>
    <s v="67C38FC873092949"/>
    <n v="0"/>
    <x v="0"/>
    <n v="19660201"/>
    <m/>
    <x v="0"/>
    <n v="1"/>
    <s v="0"/>
    <n v="23"/>
    <n v="40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C425118CA24DB5"/>
    <n v="4"/>
    <x v="0"/>
    <n v="19330501"/>
    <m/>
    <x v="0"/>
    <n v="1"/>
    <s v="0"/>
    <n v="10"/>
    <n v="510"/>
    <n v="12"/>
    <n v="12"/>
    <n v="0"/>
    <n v="0"/>
    <n v="2"/>
    <n v="1"/>
    <n v="1"/>
    <n v="2"/>
    <n v="2"/>
    <n v="1"/>
    <x v="1"/>
    <n v="1"/>
    <n v="2"/>
    <n v="2"/>
    <n v="2"/>
    <n v="2000"/>
    <n v="1024"/>
    <n v="0"/>
    <n v="320"/>
    <n v="110"/>
    <n v="0"/>
    <n v="2870"/>
    <n v="760"/>
    <n v="0"/>
  </r>
  <r>
    <s v="67C49201D5042DBF"/>
    <n v="2"/>
    <x v="0"/>
    <n v="19391001"/>
    <m/>
    <x v="1"/>
    <n v="1"/>
    <s v="0"/>
    <n v="18"/>
    <n v="18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70"/>
    <n v="200"/>
    <n v="0"/>
    <n v="650"/>
    <n v="240"/>
    <n v="0"/>
  </r>
  <r>
    <s v="67C4A7158CAB28FD"/>
    <n v="2"/>
    <x v="0"/>
    <n v="19500401"/>
    <m/>
    <x v="0"/>
    <n v="2"/>
    <s v="0"/>
    <n v="23"/>
    <n v="78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400"/>
    <n v="400"/>
    <n v="0"/>
    <n v="2900"/>
    <n v="1160"/>
    <n v="0"/>
  </r>
  <r>
    <s v="67C5422D2C9EFB1E"/>
    <n v="0"/>
    <x v="0"/>
    <n v="19420701"/>
    <m/>
    <x v="0"/>
    <n v="2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C6642B7DD1AA5C"/>
    <n v="0"/>
    <x v="0"/>
    <n v="19420901"/>
    <m/>
    <x v="1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C6C83289DC3133"/>
    <n v="0"/>
    <x v="0"/>
    <n v="19350601"/>
    <m/>
    <x v="1"/>
    <n v="1"/>
    <s v="0"/>
    <n v="4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C735E04A1A4D32"/>
    <n v="0"/>
    <x v="0"/>
    <n v="19390701"/>
    <m/>
    <x v="1"/>
    <n v="1"/>
    <s v="0"/>
    <n v="23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C7581AED0574DD"/>
    <n v="4"/>
    <x v="0"/>
    <n v="19410901"/>
    <m/>
    <x v="0"/>
    <n v="1"/>
    <s v="0"/>
    <n v="31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60"/>
    <n v="450"/>
    <n v="0"/>
    <n v="1450"/>
    <n v="240"/>
    <n v="0"/>
  </r>
  <r>
    <s v="67C82C505211D681"/>
    <n v="0"/>
    <x v="0"/>
    <n v="19191101"/>
    <m/>
    <x v="0"/>
    <n v="1"/>
    <s v="0"/>
    <n v="2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C8981DCA60263B"/>
    <n v="7"/>
    <x v="0"/>
    <n v="19301101"/>
    <m/>
    <x v="1"/>
    <n v="1"/>
    <s v="0"/>
    <n v="22"/>
    <n v="170"/>
    <n v="12"/>
    <n v="12"/>
    <n v="0"/>
    <n v="0"/>
    <n v="2"/>
    <n v="1"/>
    <n v="2"/>
    <n v="1"/>
    <n v="1"/>
    <n v="1"/>
    <x v="0"/>
    <n v="1"/>
    <n v="2"/>
    <n v="1"/>
    <n v="2"/>
    <n v="0"/>
    <n v="0"/>
    <n v="0"/>
    <n v="8210"/>
    <n v="1330"/>
    <n v="0"/>
    <n v="4150"/>
    <n v="1070"/>
    <n v="0"/>
  </r>
  <r>
    <s v="67C91CC3FDDD3A59"/>
    <n v="0"/>
    <x v="0"/>
    <n v="19330301"/>
    <m/>
    <x v="1"/>
    <n v="1"/>
    <s v="0"/>
    <n v="37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67C93EEF1A15B541"/>
    <n v="0"/>
    <x v="0"/>
    <n v="19450301"/>
    <m/>
    <x v="0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67CA7F522DCAD5AE"/>
    <n v="0"/>
    <x v="0"/>
    <n v="19401101"/>
    <m/>
    <x v="1"/>
    <n v="2"/>
    <s v="0"/>
    <n v="17"/>
    <n v="6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CC252B1999FB68"/>
    <n v="0"/>
    <x v="0"/>
    <n v="19610201"/>
    <m/>
    <x v="0"/>
    <n v="1"/>
    <s v="0"/>
    <n v="44"/>
    <n v="89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0"/>
    <n v="0"/>
    <n v="0"/>
    <n v="3820"/>
    <n v="1100"/>
    <n v="0"/>
  </r>
  <r>
    <s v="67CC863ECEE3B466"/>
    <n v="0"/>
    <x v="0"/>
    <n v="19290201"/>
    <m/>
    <x v="1"/>
    <n v="3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CCE7E2E798D830"/>
    <n v="0"/>
    <x v="0"/>
    <n v="19301201"/>
    <m/>
    <x v="1"/>
    <n v="1"/>
    <s v="0"/>
    <n v="2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67CD459701D49C5D"/>
    <n v="3"/>
    <x v="0"/>
    <n v="19270601"/>
    <m/>
    <x v="1"/>
    <n v="1"/>
    <s v="0"/>
    <n v="36"/>
    <n v="48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020"/>
    <n v="410"/>
    <n v="0"/>
    <n v="980"/>
    <n v="260"/>
    <n v="0"/>
  </r>
  <r>
    <s v="67D06A29F362ED17"/>
    <n v="5"/>
    <x v="0"/>
    <n v="19550401"/>
    <m/>
    <x v="0"/>
    <n v="5"/>
    <s v="0"/>
    <n v="5"/>
    <n v="460"/>
    <n v="12"/>
    <n v="12"/>
    <n v="0"/>
    <n v="11"/>
    <n v="1"/>
    <n v="2"/>
    <n v="2"/>
    <n v="2"/>
    <n v="2"/>
    <n v="2"/>
    <x v="1"/>
    <n v="1"/>
    <n v="2"/>
    <n v="2"/>
    <n v="2"/>
    <n v="0"/>
    <n v="0"/>
    <n v="0"/>
    <n v="1610"/>
    <n v="130"/>
    <n v="0"/>
    <n v="1230"/>
    <n v="380"/>
    <n v="0"/>
  </r>
  <r>
    <s v="67D0AFF972085822"/>
    <n v="9"/>
    <x v="0"/>
    <n v="19291101"/>
    <m/>
    <x v="1"/>
    <n v="2"/>
    <s v="0"/>
    <n v="10"/>
    <n v="630"/>
    <n v="12"/>
    <n v="12"/>
    <n v="0"/>
    <n v="0"/>
    <n v="2"/>
    <n v="2"/>
    <n v="1"/>
    <n v="2"/>
    <n v="2"/>
    <n v="1"/>
    <x v="0"/>
    <n v="2"/>
    <n v="1"/>
    <n v="2"/>
    <n v="2"/>
    <n v="0"/>
    <n v="0"/>
    <n v="0"/>
    <n v="1870"/>
    <n v="270"/>
    <n v="0"/>
    <n v="4060"/>
    <n v="1340"/>
    <n v="60"/>
  </r>
  <r>
    <s v="67D0E45877691B34"/>
    <n v="0"/>
    <x v="0"/>
    <n v="193507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D15829DB2BBE94"/>
    <n v="0"/>
    <x v="0"/>
    <n v="19391101"/>
    <m/>
    <x v="1"/>
    <n v="5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10"/>
    <n v="350"/>
    <n v="0"/>
  </r>
  <r>
    <s v="67D194CF5F81A005"/>
    <n v="0"/>
    <x v="0"/>
    <n v="193705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50"/>
    <n v="0"/>
  </r>
  <r>
    <s v="67D1BE0BA6E93E0B"/>
    <n v="0"/>
    <x v="0"/>
    <n v="19611001"/>
    <m/>
    <x v="0"/>
    <n v="1"/>
    <s v="0"/>
    <n v="33"/>
    <n v="420"/>
    <n v="12"/>
    <n v="12"/>
    <n v="0"/>
    <n v="12"/>
    <n v="2"/>
    <n v="2"/>
    <n v="2"/>
    <n v="2"/>
    <n v="2"/>
    <n v="1"/>
    <x v="1"/>
    <n v="1"/>
    <n v="2"/>
    <n v="2"/>
    <n v="2"/>
    <n v="0"/>
    <n v="1024"/>
    <n v="0"/>
    <n v="0"/>
    <n v="0"/>
    <n v="0"/>
    <n v="610"/>
    <n v="120"/>
    <n v="0"/>
  </r>
  <r>
    <s v="67D2A3D564216838"/>
    <n v="0"/>
    <x v="0"/>
    <n v="19220701"/>
    <m/>
    <x v="1"/>
    <n v="1"/>
    <s v="0"/>
    <n v="2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D2CEB469460CBB"/>
    <n v="0"/>
    <x v="0"/>
    <n v="192903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420"/>
    <n v="150"/>
    <n v="0"/>
  </r>
  <r>
    <s v="67D34CB414DCE8AE"/>
    <n v="0"/>
    <x v="0"/>
    <n v="19410701"/>
    <n v="20080501"/>
    <x v="1"/>
    <n v="1"/>
    <s v="0"/>
    <n v="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D3D2AF35B6FFF0"/>
    <n v="0"/>
    <x v="0"/>
    <n v="19430701"/>
    <m/>
    <x v="1"/>
    <n v="1"/>
    <s v="0"/>
    <n v="25"/>
    <n v="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80"/>
    <n v="500"/>
    <n v="0"/>
  </r>
  <r>
    <s v="67D491DA71651734"/>
    <n v="2"/>
    <x v="0"/>
    <n v="19410201"/>
    <m/>
    <x v="0"/>
    <n v="1"/>
    <s v="0"/>
    <n v="45"/>
    <n v="24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90"/>
    <n v="0"/>
    <n v="0"/>
    <n v="690"/>
    <n v="270"/>
    <n v="60"/>
  </r>
  <r>
    <s v="67D4BE1655B7E953"/>
    <n v="5"/>
    <x v="0"/>
    <n v="19521101"/>
    <m/>
    <x v="0"/>
    <n v="1"/>
    <s v="0"/>
    <n v="18"/>
    <n v="5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70"/>
    <n v="110"/>
    <n v="0"/>
    <n v="1200"/>
    <n v="310"/>
    <n v="0"/>
  </r>
  <r>
    <s v="67D50C470C3B6BD4"/>
    <n v="7"/>
    <x v="0"/>
    <n v="19240401"/>
    <m/>
    <x v="1"/>
    <n v="1"/>
    <s v="0"/>
    <n v="50"/>
    <n v="300"/>
    <n v="12"/>
    <n v="12"/>
    <n v="12"/>
    <n v="12"/>
    <n v="1"/>
    <n v="2"/>
    <n v="2"/>
    <n v="2"/>
    <n v="2"/>
    <n v="2"/>
    <x v="1"/>
    <n v="1"/>
    <n v="1"/>
    <n v="2"/>
    <n v="2"/>
    <n v="5060"/>
    <n v="1024"/>
    <n v="0"/>
    <n v="310"/>
    <n v="300"/>
    <n v="0"/>
    <n v="910"/>
    <n v="240"/>
    <n v="0"/>
  </r>
  <r>
    <s v="67D625F13A163D5E"/>
    <n v="7"/>
    <x v="0"/>
    <n v="19250801"/>
    <m/>
    <x v="1"/>
    <n v="1"/>
    <s v="Y"/>
    <n v="24"/>
    <n v="600"/>
    <n v="12"/>
    <n v="12"/>
    <n v="0"/>
    <n v="0"/>
    <n v="2"/>
    <n v="1"/>
    <n v="1"/>
    <n v="2"/>
    <n v="1"/>
    <n v="1"/>
    <x v="1"/>
    <n v="1"/>
    <n v="2"/>
    <n v="1"/>
    <n v="2"/>
    <n v="6700"/>
    <n v="1024"/>
    <n v="0"/>
    <n v="420"/>
    <n v="100"/>
    <n v="0"/>
    <n v="2590"/>
    <n v="970"/>
    <n v="0"/>
  </r>
  <r>
    <s v="67D6AA7AE088C885"/>
    <n v="1"/>
    <x v="0"/>
    <n v="19391001"/>
    <m/>
    <x v="1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100"/>
    <n v="0"/>
    <n v="1280"/>
    <n v="250"/>
    <n v="40"/>
  </r>
  <r>
    <s v="67D8035124FE474E"/>
    <n v="8"/>
    <x v="0"/>
    <n v="19410901"/>
    <m/>
    <x v="0"/>
    <n v="1"/>
    <s v="0"/>
    <n v="21"/>
    <n v="120"/>
    <n v="12"/>
    <n v="12"/>
    <n v="0"/>
    <n v="11"/>
    <n v="2"/>
    <n v="1"/>
    <n v="2"/>
    <n v="2"/>
    <n v="2"/>
    <n v="1"/>
    <x v="1"/>
    <n v="2"/>
    <n v="2"/>
    <n v="2"/>
    <n v="2"/>
    <n v="0"/>
    <n v="0"/>
    <n v="0"/>
    <n v="610"/>
    <n v="270"/>
    <n v="0"/>
    <n v="230"/>
    <n v="150"/>
    <n v="0"/>
  </r>
  <r>
    <s v="67D82DB71D8A9802"/>
    <n v="0"/>
    <x v="0"/>
    <n v="193107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D8D7368AAB41BC"/>
    <n v="0"/>
    <x v="0"/>
    <n v="19320601"/>
    <m/>
    <x v="0"/>
    <n v="1"/>
    <s v="0"/>
    <n v="1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D8DC1980A3E6E1"/>
    <n v="0"/>
    <x v="0"/>
    <n v="19380601"/>
    <m/>
    <x v="1"/>
    <n v="1"/>
    <s v="0"/>
    <n v="14"/>
    <n v="990"/>
    <n v="12"/>
    <n v="12"/>
    <n v="0"/>
    <n v="10"/>
    <n v="2"/>
    <n v="2"/>
    <n v="1"/>
    <n v="2"/>
    <n v="2"/>
    <n v="2"/>
    <x v="0"/>
    <n v="1"/>
    <n v="2"/>
    <n v="1"/>
    <n v="2"/>
    <n v="0"/>
    <n v="0"/>
    <n v="0"/>
    <n v="0"/>
    <n v="0"/>
    <n v="0"/>
    <n v="1560"/>
    <n v="520"/>
    <n v="0"/>
  </r>
  <r>
    <s v="67D93C3C6A3954DC"/>
    <n v="1"/>
    <x v="0"/>
    <n v="19430901"/>
    <m/>
    <x v="1"/>
    <n v="1"/>
    <s v="0"/>
    <n v="5"/>
    <n v="20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1600"/>
    <n v="100"/>
    <n v="0"/>
    <n v="2610"/>
    <n v="500"/>
    <n v="0"/>
  </r>
  <r>
    <s v="67D942E337ADB6AD"/>
    <n v="9"/>
    <x v="0"/>
    <n v="19290601"/>
    <m/>
    <x v="0"/>
    <n v="1"/>
    <s v="0"/>
    <n v="23"/>
    <n v="690"/>
    <n v="12"/>
    <n v="12"/>
    <n v="0"/>
    <n v="12"/>
    <n v="1"/>
    <n v="1"/>
    <n v="1"/>
    <n v="2"/>
    <n v="1"/>
    <n v="1"/>
    <x v="1"/>
    <n v="1"/>
    <n v="1"/>
    <n v="1"/>
    <n v="2"/>
    <n v="18140"/>
    <n v="2048"/>
    <n v="0"/>
    <n v="1550"/>
    <n v="90"/>
    <n v="0"/>
    <n v="470"/>
    <n v="150"/>
    <n v="0"/>
  </r>
  <r>
    <s v="67DC84EFEA067B3A"/>
    <n v="0"/>
    <x v="0"/>
    <n v="193902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DCA814D1D39D06"/>
    <n v="0"/>
    <x v="0"/>
    <n v="19260201"/>
    <m/>
    <x v="1"/>
    <n v="1"/>
    <s v="0"/>
    <n v="45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DD0F676E802EAF"/>
    <n v="6"/>
    <x v="0"/>
    <n v="19090801"/>
    <m/>
    <x v="0"/>
    <n v="1"/>
    <s v="Y"/>
    <n v="10"/>
    <n v="160"/>
    <n v="0"/>
    <n v="0"/>
    <n v="0"/>
    <n v="12"/>
    <n v="2"/>
    <n v="2"/>
    <n v="1"/>
    <n v="2"/>
    <n v="2"/>
    <n v="2"/>
    <x v="0"/>
    <n v="2"/>
    <n v="2"/>
    <n v="2"/>
    <n v="2"/>
    <n v="0"/>
    <n v="0"/>
    <n v="0"/>
    <n v="1770"/>
    <n v="330"/>
    <n v="0"/>
    <n v="200"/>
    <n v="40"/>
    <n v="0"/>
  </r>
  <r>
    <s v="67DE05581255EE76"/>
    <n v="0"/>
    <x v="0"/>
    <n v="19261101"/>
    <m/>
    <x v="0"/>
    <n v="1"/>
    <s v="0"/>
    <n v="31"/>
    <n v="290"/>
    <n v="12"/>
    <n v="12"/>
    <n v="0"/>
    <n v="12"/>
    <n v="1"/>
    <n v="2"/>
    <n v="1"/>
    <n v="2"/>
    <n v="1"/>
    <n v="1"/>
    <x v="1"/>
    <n v="1"/>
    <n v="1"/>
    <n v="2"/>
    <n v="1"/>
    <n v="0"/>
    <n v="0"/>
    <n v="0"/>
    <n v="0"/>
    <n v="0"/>
    <n v="0"/>
    <n v="2470"/>
    <n v="790"/>
    <n v="0"/>
  </r>
  <r>
    <s v="67DE73EDA431F8DC"/>
    <n v="2"/>
    <x v="0"/>
    <n v="19201101"/>
    <m/>
    <x v="1"/>
    <n v="1"/>
    <s v="0"/>
    <n v="37"/>
    <n v="5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0"/>
    <n v="30"/>
    <n v="0"/>
    <n v="750"/>
    <n v="540"/>
    <n v="0"/>
  </r>
  <r>
    <s v="67DE86796735930F"/>
    <n v="1"/>
    <x v="0"/>
    <n v="19370901"/>
    <m/>
    <x v="1"/>
    <n v="1"/>
    <s v="0"/>
    <n v="44"/>
    <n v="7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00"/>
    <n v="0"/>
    <n v="0"/>
    <n v="1270"/>
    <n v="430"/>
    <n v="0"/>
  </r>
  <r>
    <s v="67DEFD044C7BA3C5"/>
    <n v="1"/>
    <x v="0"/>
    <n v="19181201"/>
    <m/>
    <x v="0"/>
    <n v="1"/>
    <s v="0"/>
    <n v="23"/>
    <n v="460"/>
    <n v="12"/>
    <n v="12"/>
    <n v="0"/>
    <n v="0"/>
    <n v="2"/>
    <n v="2"/>
    <n v="1"/>
    <n v="2"/>
    <n v="2"/>
    <n v="1"/>
    <x v="1"/>
    <n v="1"/>
    <n v="2"/>
    <n v="1"/>
    <n v="2"/>
    <n v="14150"/>
    <n v="2048"/>
    <n v="0"/>
    <n v="90"/>
    <n v="20"/>
    <n v="0"/>
    <n v="1020"/>
    <n v="310"/>
    <n v="0"/>
  </r>
  <r>
    <s v="67DFA31272E3D171"/>
    <n v="0"/>
    <x v="0"/>
    <n v="193905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DFC58C7231D989"/>
    <n v="3"/>
    <x v="0"/>
    <n v="19231101"/>
    <m/>
    <x v="1"/>
    <n v="1"/>
    <s v="0"/>
    <n v="10"/>
    <n v="50"/>
    <n v="12"/>
    <n v="12"/>
    <n v="10"/>
    <n v="7"/>
    <n v="2"/>
    <n v="1"/>
    <n v="1"/>
    <n v="2"/>
    <n v="2"/>
    <n v="2"/>
    <x v="0"/>
    <n v="1"/>
    <n v="2"/>
    <n v="2"/>
    <n v="2"/>
    <n v="0"/>
    <n v="0"/>
    <n v="0"/>
    <n v="210"/>
    <n v="90"/>
    <n v="0"/>
    <n v="730"/>
    <n v="200"/>
    <n v="400"/>
  </r>
  <r>
    <s v="67DFFB595D3B3A2F"/>
    <n v="14"/>
    <x v="0"/>
    <n v="19280701"/>
    <m/>
    <x v="0"/>
    <n v="1"/>
    <s v="0"/>
    <n v="26"/>
    <n v="13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2980"/>
    <n v="690"/>
    <n v="0"/>
    <n v="510"/>
    <n v="110"/>
    <n v="0"/>
  </r>
  <r>
    <s v="67E03045FF856190"/>
    <n v="6"/>
    <x v="0"/>
    <n v="19800301"/>
    <m/>
    <x v="0"/>
    <n v="5"/>
    <s v="0"/>
    <n v="10"/>
    <n v="63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530"/>
    <n v="1060"/>
    <n v="0"/>
    <n v="490"/>
    <n v="180"/>
    <n v="0"/>
  </r>
  <r>
    <s v="67E0CEB1BEEDD8FB"/>
    <n v="1"/>
    <x v="0"/>
    <n v="19350501"/>
    <m/>
    <x v="1"/>
    <n v="2"/>
    <s v="0"/>
    <n v="14"/>
    <n v="14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"/>
    <n v="0"/>
    <n v="0"/>
    <n v="1030"/>
    <n v="270"/>
    <n v="0"/>
  </r>
  <r>
    <s v="67E11A0A87445CB2"/>
    <n v="0"/>
    <x v="0"/>
    <n v="19310801"/>
    <m/>
    <x v="1"/>
    <n v="1"/>
    <s v="0"/>
    <n v="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E12EACE75D7AB6"/>
    <n v="13"/>
    <x v="0"/>
    <n v="19390301"/>
    <m/>
    <x v="0"/>
    <n v="1"/>
    <s v="0"/>
    <n v="3"/>
    <n v="9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2350"/>
    <n v="920"/>
    <n v="0"/>
    <n v="2600"/>
    <n v="700"/>
    <n v="0"/>
  </r>
  <r>
    <s v="67E1C4ACDF4E471B"/>
    <n v="0"/>
    <x v="0"/>
    <n v="19270501"/>
    <m/>
    <x v="1"/>
    <n v="1"/>
    <s v="0"/>
    <n v="49"/>
    <n v="70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120"/>
    <n v="300"/>
  </r>
  <r>
    <s v="67E277CEF1FD51B8"/>
    <n v="8"/>
    <x v="0"/>
    <n v="19290201"/>
    <m/>
    <x v="0"/>
    <n v="1"/>
    <s v="Y"/>
    <n v="39"/>
    <n v="160"/>
    <n v="12"/>
    <n v="12"/>
    <n v="0"/>
    <n v="0"/>
    <n v="1"/>
    <n v="1"/>
    <n v="1"/>
    <n v="2"/>
    <n v="1"/>
    <n v="2"/>
    <x v="1"/>
    <n v="1"/>
    <n v="2"/>
    <n v="1"/>
    <n v="2"/>
    <n v="17200"/>
    <n v="1024"/>
    <n v="0"/>
    <n v="170"/>
    <n v="20"/>
    <n v="0"/>
    <n v="4200"/>
    <n v="1310"/>
    <n v="40"/>
  </r>
  <r>
    <s v="67E2E7E41C816824"/>
    <n v="0"/>
    <x v="0"/>
    <n v="19400601"/>
    <m/>
    <x v="1"/>
    <n v="2"/>
    <s v="0"/>
    <n v="15"/>
    <n v="4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80"/>
    <n v="60"/>
    <n v="0"/>
  </r>
  <r>
    <s v="67E345DF60D598B7"/>
    <n v="0"/>
    <x v="0"/>
    <n v="19260601"/>
    <m/>
    <x v="1"/>
    <n v="1"/>
    <s v="0"/>
    <n v="2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E361FC005395A9"/>
    <n v="7"/>
    <x v="0"/>
    <n v="19221001"/>
    <m/>
    <x v="0"/>
    <n v="1"/>
    <s v="0"/>
    <n v="24"/>
    <n v="230"/>
    <n v="12"/>
    <n v="12"/>
    <n v="12"/>
    <n v="12"/>
    <n v="1"/>
    <n v="1"/>
    <n v="1"/>
    <n v="2"/>
    <n v="1"/>
    <n v="2"/>
    <x v="1"/>
    <n v="1"/>
    <n v="2"/>
    <n v="2"/>
    <n v="2"/>
    <n v="12000"/>
    <n v="2048"/>
    <n v="14000"/>
    <n v="1160"/>
    <n v="170"/>
    <n v="0"/>
    <n v="2450"/>
    <n v="540"/>
    <n v="60"/>
  </r>
  <r>
    <s v="67E43BAF52D3E729"/>
    <n v="0"/>
    <x v="0"/>
    <n v="19651201"/>
    <m/>
    <x v="0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E4E2EE99BD5B80"/>
    <n v="0"/>
    <x v="0"/>
    <n v="19110101"/>
    <m/>
    <x v="0"/>
    <n v="1"/>
    <s v="0"/>
    <n v="32"/>
    <n v="280"/>
    <n v="12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50"/>
    <n v="110"/>
    <n v="0"/>
  </r>
  <r>
    <s v="67E56A71B380886C"/>
    <n v="0"/>
    <x v="0"/>
    <n v="19400701"/>
    <m/>
    <x v="0"/>
    <n v="5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E5933662D0A0F8"/>
    <n v="5"/>
    <x v="0"/>
    <n v="19460201"/>
    <m/>
    <x v="1"/>
    <n v="1"/>
    <s v="0"/>
    <n v="5"/>
    <n v="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300"/>
    <n v="100"/>
    <n v="0"/>
    <n v="650"/>
    <n v="210"/>
    <n v="90"/>
  </r>
  <r>
    <s v="67E7700E4524F48F"/>
    <n v="1"/>
    <x v="0"/>
    <n v="19340201"/>
    <n v="20080701"/>
    <x v="0"/>
    <n v="1"/>
    <s v="0"/>
    <n v="39"/>
    <n v="440"/>
    <n v="12"/>
    <n v="12"/>
    <n v="0"/>
    <n v="12"/>
    <n v="1"/>
    <n v="1"/>
    <n v="1"/>
    <n v="2"/>
    <n v="1"/>
    <n v="1"/>
    <x v="1"/>
    <n v="1"/>
    <n v="2"/>
    <n v="2"/>
    <n v="1"/>
    <n v="12000"/>
    <n v="2048"/>
    <n v="0"/>
    <n v="300"/>
    <n v="80"/>
    <n v="0"/>
    <n v="1740"/>
    <n v="250"/>
    <n v="10"/>
  </r>
  <r>
    <s v="67E7F88201A965EA"/>
    <n v="1"/>
    <x v="0"/>
    <n v="19830201"/>
    <m/>
    <x v="0"/>
    <n v="5"/>
    <s v="0"/>
    <n v="5"/>
    <n v="470"/>
    <n v="12"/>
    <n v="12"/>
    <n v="12"/>
    <n v="12"/>
    <n v="1"/>
    <n v="1"/>
    <n v="1"/>
    <n v="2"/>
    <n v="2"/>
    <n v="2"/>
    <x v="0"/>
    <n v="1"/>
    <n v="2"/>
    <n v="2"/>
    <n v="2"/>
    <n v="0"/>
    <n v="0"/>
    <n v="0"/>
    <n v="0"/>
    <n v="10"/>
    <n v="0"/>
    <n v="3010"/>
    <n v="980"/>
    <n v="0"/>
  </r>
  <r>
    <s v="67E8E7A1DBEE4191"/>
    <n v="0"/>
    <x v="0"/>
    <n v="19251201"/>
    <m/>
    <x v="1"/>
    <n v="1"/>
    <s v="0"/>
    <n v="6"/>
    <n v="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530"/>
    <n v="290"/>
    <n v="0"/>
  </r>
  <r>
    <s v="67E9525389A5E767"/>
    <n v="0"/>
    <x v="0"/>
    <n v="19751201"/>
    <m/>
    <x v="0"/>
    <n v="1"/>
    <s v="0"/>
    <n v="50"/>
    <n v="160"/>
    <n v="12"/>
    <n v="12"/>
    <n v="0"/>
    <n v="0"/>
    <n v="2"/>
    <n v="1"/>
    <n v="2"/>
    <n v="1"/>
    <n v="1"/>
    <n v="2"/>
    <x v="1"/>
    <n v="1"/>
    <n v="2"/>
    <n v="2"/>
    <n v="2"/>
    <n v="0"/>
    <n v="0"/>
    <n v="0"/>
    <n v="0"/>
    <n v="0"/>
    <n v="0"/>
    <n v="2430"/>
    <n v="720"/>
    <n v="0"/>
  </r>
  <r>
    <s v="67E9896F891E0183"/>
    <n v="0"/>
    <x v="0"/>
    <n v="19410401"/>
    <m/>
    <x v="0"/>
    <n v="2"/>
    <s v="0"/>
    <n v="1"/>
    <n v="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E9B0104810690D"/>
    <n v="3"/>
    <x v="0"/>
    <n v="19461001"/>
    <m/>
    <x v="0"/>
    <n v="2"/>
    <s v="0"/>
    <n v="11"/>
    <n v="47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20"/>
    <n v="160"/>
    <n v="700"/>
    <n v="890"/>
    <n v="140"/>
    <n v="0"/>
  </r>
  <r>
    <s v="67E9C296D03FA84B"/>
    <n v="2"/>
    <x v="0"/>
    <n v="19320201"/>
    <m/>
    <x v="0"/>
    <n v="1"/>
    <s v="0"/>
    <n v="45"/>
    <n v="3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20"/>
    <n v="20"/>
    <n v="0"/>
    <n v="540"/>
    <n v="110"/>
    <n v="0"/>
  </r>
  <r>
    <s v="67EA03A6722DA759"/>
    <n v="1"/>
    <x v="0"/>
    <n v="19831001"/>
    <m/>
    <x v="1"/>
    <n v="1"/>
    <s v="0"/>
    <n v="46"/>
    <n v="280"/>
    <n v="12"/>
    <n v="12"/>
    <n v="12"/>
    <n v="12"/>
    <n v="2"/>
    <n v="1"/>
    <n v="1"/>
    <n v="2"/>
    <n v="1"/>
    <n v="1"/>
    <x v="1"/>
    <n v="1"/>
    <n v="1"/>
    <n v="2"/>
    <n v="2"/>
    <n v="0"/>
    <n v="0"/>
    <n v="0"/>
    <n v="90"/>
    <n v="0"/>
    <n v="0"/>
    <n v="2420"/>
    <n v="880"/>
    <n v="400"/>
  </r>
  <r>
    <s v="67EA135970BC8091"/>
    <n v="10"/>
    <x v="0"/>
    <n v="19351101"/>
    <m/>
    <x v="0"/>
    <n v="1"/>
    <s v="0"/>
    <n v="36"/>
    <n v="770"/>
    <n v="12"/>
    <n v="12"/>
    <n v="0"/>
    <n v="12"/>
    <n v="2"/>
    <n v="2"/>
    <n v="2"/>
    <n v="2"/>
    <n v="2"/>
    <n v="2"/>
    <x v="1"/>
    <n v="2"/>
    <n v="2"/>
    <n v="2"/>
    <n v="2"/>
    <n v="3000"/>
    <n v="1024"/>
    <n v="10000"/>
    <n v="1060"/>
    <n v="1450"/>
    <n v="0"/>
    <n v="770"/>
    <n v="290"/>
    <n v="0"/>
  </r>
  <r>
    <s v="67EA2977ED49D28F"/>
    <n v="0"/>
    <x v="0"/>
    <n v="19500401"/>
    <m/>
    <x v="0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EA9CCC5B1CF614"/>
    <n v="7"/>
    <x v="0"/>
    <n v="19621201"/>
    <m/>
    <x v="1"/>
    <n v="2"/>
    <s v="Y"/>
    <n v="23"/>
    <n v="300"/>
    <n v="12"/>
    <n v="12"/>
    <n v="0"/>
    <n v="12"/>
    <n v="1"/>
    <n v="1"/>
    <n v="1"/>
    <n v="2"/>
    <n v="1"/>
    <n v="1"/>
    <x v="1"/>
    <n v="1"/>
    <n v="1"/>
    <n v="1"/>
    <n v="2"/>
    <n v="55260"/>
    <n v="4096"/>
    <n v="0"/>
    <n v="920"/>
    <n v="880"/>
    <n v="0"/>
    <n v="5260"/>
    <n v="1620"/>
    <n v="0"/>
  </r>
  <r>
    <s v="67EB3553BC93F618"/>
    <n v="4"/>
    <x v="0"/>
    <n v="19620701"/>
    <m/>
    <x v="0"/>
    <n v="1"/>
    <s v="0"/>
    <n v="4"/>
    <n v="590"/>
    <n v="12"/>
    <n v="12"/>
    <n v="0"/>
    <n v="11"/>
    <n v="1"/>
    <n v="2"/>
    <n v="1"/>
    <n v="2"/>
    <n v="1"/>
    <n v="1"/>
    <x v="1"/>
    <n v="2"/>
    <n v="2"/>
    <n v="2"/>
    <n v="2"/>
    <n v="0"/>
    <n v="1024"/>
    <n v="0"/>
    <n v="660"/>
    <n v="50"/>
    <n v="0"/>
    <n v="1320"/>
    <n v="210"/>
    <n v="0"/>
  </r>
  <r>
    <s v="67EB97E932B976C6"/>
    <n v="3"/>
    <x v="0"/>
    <n v="19330701"/>
    <m/>
    <x v="0"/>
    <n v="1"/>
    <s v="0"/>
    <n v="14"/>
    <n v="5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400"/>
    <n v="80"/>
    <n v="0"/>
    <n v="1730"/>
    <n v="600"/>
    <n v="0"/>
  </r>
  <r>
    <s v="67EBFD119237B681"/>
    <n v="0"/>
    <x v="0"/>
    <n v="19260901"/>
    <m/>
    <x v="1"/>
    <n v="2"/>
    <s v="0"/>
    <n v="45"/>
    <n v="971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920"/>
    <n v="200"/>
    <n v="0"/>
  </r>
  <r>
    <s v="67EEF1EBF1994A65"/>
    <n v="1"/>
    <x v="0"/>
    <n v="19260401"/>
    <m/>
    <x v="1"/>
    <n v="1"/>
    <s v="0"/>
    <n v="33"/>
    <n v="331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0"/>
    <n v="0"/>
    <n v="0"/>
    <n v="490"/>
    <n v="130"/>
    <n v="0"/>
  </r>
  <r>
    <s v="67F05B2EB5F938CD"/>
    <n v="0"/>
    <x v="0"/>
    <n v="19351001"/>
    <m/>
    <x v="1"/>
    <n v="1"/>
    <s v="0"/>
    <n v="17"/>
    <n v="45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7F1439EF01DDD99"/>
    <n v="2"/>
    <x v="0"/>
    <n v="19320401"/>
    <m/>
    <x v="1"/>
    <n v="1"/>
    <s v="0"/>
    <n v="5"/>
    <n v="660"/>
    <n v="12"/>
    <n v="12"/>
    <n v="0"/>
    <n v="12"/>
    <n v="2"/>
    <n v="1"/>
    <n v="1"/>
    <n v="2"/>
    <n v="1"/>
    <n v="2"/>
    <x v="1"/>
    <n v="1"/>
    <n v="1"/>
    <n v="1"/>
    <n v="2"/>
    <n v="42000"/>
    <n v="2048"/>
    <n v="0"/>
    <n v="160"/>
    <n v="70"/>
    <n v="0"/>
    <n v="3080"/>
    <n v="880"/>
    <n v="0"/>
  </r>
  <r>
    <s v="67F19E1C3D589FAF"/>
    <n v="1"/>
    <x v="0"/>
    <n v="19280801"/>
    <m/>
    <x v="0"/>
    <n v="1"/>
    <s v="0"/>
    <n v="36"/>
    <n v="790"/>
    <n v="12"/>
    <n v="12"/>
    <n v="12"/>
    <n v="12"/>
    <n v="1"/>
    <n v="1"/>
    <n v="1"/>
    <n v="2"/>
    <n v="2"/>
    <n v="2"/>
    <x v="1"/>
    <n v="2"/>
    <n v="1"/>
    <n v="2"/>
    <n v="2"/>
    <n v="6000"/>
    <n v="1024"/>
    <n v="0"/>
    <n v="90"/>
    <n v="20"/>
    <n v="0"/>
    <n v="2110"/>
    <n v="620"/>
    <n v="0"/>
  </r>
  <r>
    <s v="67F29B52D122898E"/>
    <n v="0"/>
    <x v="0"/>
    <n v="19470301"/>
    <m/>
    <x v="0"/>
    <n v="5"/>
    <s v="0"/>
    <n v="33"/>
    <n v="4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80"/>
    <n v="180"/>
    <n v="0"/>
  </r>
  <r>
    <s v="67F3308A2BB2A692"/>
    <n v="0"/>
    <x v="0"/>
    <n v="19350601"/>
    <m/>
    <x v="0"/>
    <n v="1"/>
    <s v="0"/>
    <n v="3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F33B8B5E229882"/>
    <n v="1"/>
    <x v="0"/>
    <n v="19411001"/>
    <m/>
    <x v="1"/>
    <n v="3"/>
    <s v="0"/>
    <n v="45"/>
    <n v="94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0"/>
    <n v="20"/>
    <n v="0"/>
    <n v="3800"/>
    <n v="1230"/>
    <n v="30"/>
  </r>
  <r>
    <s v="67F366BC0D660A62"/>
    <n v="1"/>
    <x v="0"/>
    <n v="19380801"/>
    <m/>
    <x v="1"/>
    <n v="1"/>
    <s v="0"/>
    <n v="6"/>
    <n v="1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00"/>
    <n v="10"/>
    <n v="0"/>
    <n v="470"/>
    <n v="130"/>
    <n v="80"/>
  </r>
  <r>
    <s v="67F3CFAE2333193E"/>
    <n v="0"/>
    <x v="0"/>
    <n v="19200201"/>
    <m/>
    <x v="1"/>
    <n v="2"/>
    <s v="0"/>
    <n v="31"/>
    <n v="320"/>
    <n v="12"/>
    <n v="12"/>
    <n v="12"/>
    <n v="12"/>
    <n v="1"/>
    <n v="1"/>
    <n v="2"/>
    <n v="2"/>
    <n v="1"/>
    <n v="1"/>
    <x v="0"/>
    <n v="1"/>
    <n v="2"/>
    <n v="2"/>
    <n v="1"/>
    <n v="0"/>
    <n v="0"/>
    <n v="0"/>
    <n v="0"/>
    <n v="0"/>
    <n v="0"/>
    <n v="1160"/>
    <n v="340"/>
    <n v="0"/>
  </r>
  <r>
    <s v="67F4C9D61A8A83FA"/>
    <n v="4"/>
    <x v="0"/>
    <n v="19380201"/>
    <m/>
    <x v="0"/>
    <n v="3"/>
    <s v="0"/>
    <n v="50"/>
    <n v="3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50"/>
    <n v="30"/>
    <n v="0"/>
    <n v="1090"/>
    <n v="580"/>
    <n v="200"/>
  </r>
  <r>
    <s v="67F62E91CA3F5E48"/>
    <n v="10"/>
    <x v="0"/>
    <n v="19190301"/>
    <m/>
    <x v="1"/>
    <n v="3"/>
    <s v="0"/>
    <n v="5"/>
    <n v="14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590"/>
    <n v="220"/>
    <n v="0"/>
    <n v="4960"/>
    <n v="1280"/>
    <n v="0"/>
  </r>
  <r>
    <s v="67F6CF248FF3DC3C"/>
    <n v="12"/>
    <x v="0"/>
    <n v="19261101"/>
    <m/>
    <x v="1"/>
    <n v="1"/>
    <s v="Y"/>
    <n v="2"/>
    <n v="20"/>
    <n v="12"/>
    <n v="12"/>
    <n v="0"/>
    <n v="12"/>
    <n v="1"/>
    <n v="1"/>
    <n v="1"/>
    <n v="1"/>
    <n v="2"/>
    <n v="2"/>
    <x v="1"/>
    <n v="1"/>
    <n v="1"/>
    <n v="2"/>
    <n v="2"/>
    <n v="31600"/>
    <n v="4096"/>
    <n v="0"/>
    <n v="11670"/>
    <n v="4810"/>
    <n v="0"/>
    <n v="4580"/>
    <n v="1270"/>
    <n v="0"/>
  </r>
  <r>
    <s v="67F949E4C85F9A2A"/>
    <n v="0"/>
    <x v="0"/>
    <n v="19391101"/>
    <m/>
    <x v="0"/>
    <n v="1"/>
    <s v="0"/>
    <n v="49"/>
    <n v="2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830"/>
    <n v="300"/>
    <n v="40"/>
  </r>
  <r>
    <s v="67F9B5D0C20FDBCE"/>
    <n v="4"/>
    <x v="0"/>
    <n v="19180701"/>
    <m/>
    <x v="0"/>
    <n v="5"/>
    <s v="Y"/>
    <n v="10"/>
    <n v="400"/>
    <n v="12"/>
    <n v="12"/>
    <n v="0"/>
    <n v="12"/>
    <n v="1"/>
    <n v="1"/>
    <n v="1"/>
    <n v="2"/>
    <n v="1"/>
    <n v="2"/>
    <x v="1"/>
    <n v="1"/>
    <n v="2"/>
    <n v="1"/>
    <n v="2"/>
    <n v="3000"/>
    <n v="1024"/>
    <n v="0"/>
    <n v="280"/>
    <n v="0"/>
    <n v="0"/>
    <n v="3410"/>
    <n v="950"/>
    <n v="0"/>
  </r>
  <r>
    <s v="67F9BB28EFBB4789"/>
    <n v="0"/>
    <x v="0"/>
    <n v="19301101"/>
    <m/>
    <x v="1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7FAA26613A6E541"/>
    <n v="0"/>
    <x v="0"/>
    <n v="19300801"/>
    <m/>
    <x v="1"/>
    <n v="1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40"/>
    <n v="0"/>
  </r>
  <r>
    <s v="67FC9770B788DB06"/>
    <n v="0"/>
    <x v="0"/>
    <n v="19300501"/>
    <m/>
    <x v="0"/>
    <n v="5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7FDC6882F376CC4"/>
    <n v="10"/>
    <x v="0"/>
    <n v="19281001"/>
    <m/>
    <x v="1"/>
    <n v="1"/>
    <s v="0"/>
    <n v="14"/>
    <n v="141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410"/>
    <n v="110"/>
    <n v="0"/>
    <n v="1020"/>
    <n v="530"/>
    <n v="0"/>
  </r>
  <r>
    <s v="6800507458C02F27"/>
    <n v="0"/>
    <x v="0"/>
    <n v="19220401"/>
    <m/>
    <x v="0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68005AA0F3629582"/>
    <n v="2"/>
    <x v="0"/>
    <n v="19381101"/>
    <m/>
    <x v="0"/>
    <n v="1"/>
    <s v="0"/>
    <n v="33"/>
    <n v="6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60"/>
    <n v="220"/>
    <n v="0"/>
    <n v="1220"/>
    <n v="290"/>
    <n v="0"/>
  </r>
  <r>
    <s v="68017513FB688614"/>
    <n v="7"/>
    <x v="0"/>
    <n v="19291201"/>
    <m/>
    <x v="1"/>
    <n v="2"/>
    <s v="0"/>
    <n v="14"/>
    <n v="92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620"/>
    <n v="140"/>
    <n v="0"/>
    <n v="540"/>
    <n v="140"/>
    <n v="0"/>
  </r>
  <r>
    <s v="6801C4CC3DD8DB9E"/>
    <n v="5"/>
    <x v="0"/>
    <n v="19280601"/>
    <m/>
    <x v="0"/>
    <n v="1"/>
    <s v="0"/>
    <n v="3"/>
    <n v="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760"/>
    <n v="160"/>
    <n v="0"/>
    <n v="990"/>
    <n v="370"/>
    <n v="70"/>
  </r>
  <r>
    <s v="68033EA644DF3327"/>
    <n v="5"/>
    <x v="0"/>
    <n v="19190701"/>
    <m/>
    <x v="0"/>
    <n v="1"/>
    <s v="Y"/>
    <n v="22"/>
    <n v="90"/>
    <n v="12"/>
    <n v="12"/>
    <n v="0"/>
    <n v="12"/>
    <n v="2"/>
    <n v="2"/>
    <n v="1"/>
    <n v="2"/>
    <n v="2"/>
    <n v="2"/>
    <x v="1"/>
    <n v="1"/>
    <n v="2"/>
    <n v="2"/>
    <n v="2"/>
    <n v="5000"/>
    <n v="1024"/>
    <n v="0"/>
    <n v="660"/>
    <n v="210"/>
    <n v="0"/>
    <n v="2050"/>
    <n v="620"/>
    <n v="0"/>
  </r>
  <r>
    <s v="68064FB3AA2C13D9"/>
    <n v="0"/>
    <x v="0"/>
    <n v="19321201"/>
    <m/>
    <x v="0"/>
    <n v="3"/>
    <s v="0"/>
    <n v="49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30"/>
    <n v="0"/>
  </r>
  <r>
    <s v="6806B24550422D8B"/>
    <n v="0"/>
    <x v="0"/>
    <n v="19430101"/>
    <m/>
    <x v="0"/>
    <n v="1"/>
    <s v="0"/>
    <n v="25"/>
    <n v="45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08719F9AD71FF2"/>
    <n v="0"/>
    <x v="0"/>
    <n v="19420901"/>
    <m/>
    <x v="0"/>
    <n v="2"/>
    <s v="0"/>
    <n v="7"/>
    <n v="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08AC2841F092AD"/>
    <n v="3"/>
    <x v="0"/>
    <n v="19340101"/>
    <m/>
    <x v="1"/>
    <n v="1"/>
    <s v="0"/>
    <n v="47"/>
    <n v="90"/>
    <n v="12"/>
    <n v="12"/>
    <n v="12"/>
    <n v="12"/>
    <n v="1"/>
    <n v="1"/>
    <n v="1"/>
    <n v="2"/>
    <n v="1"/>
    <n v="1"/>
    <x v="1"/>
    <n v="1"/>
    <n v="1"/>
    <n v="2"/>
    <n v="2"/>
    <n v="40000"/>
    <n v="3072"/>
    <n v="68000"/>
    <n v="170"/>
    <n v="0"/>
    <n v="0"/>
    <n v="3630"/>
    <n v="1120"/>
    <n v="10"/>
  </r>
  <r>
    <s v="680B7E07C6840E31"/>
    <n v="0"/>
    <x v="0"/>
    <n v="19330301"/>
    <m/>
    <x v="0"/>
    <n v="1"/>
    <s v="0"/>
    <n v="23"/>
    <n v="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70"/>
    <n v="60"/>
    <n v="0"/>
  </r>
  <r>
    <s v="680BC31D4CB32AE7"/>
    <n v="0"/>
    <x v="0"/>
    <n v="192912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0C2EA912106199"/>
    <n v="4"/>
    <x v="0"/>
    <n v="19230601"/>
    <m/>
    <x v="1"/>
    <n v="1"/>
    <s v="0"/>
    <n v="14"/>
    <n v="141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650"/>
    <n v="220"/>
    <n v="0"/>
    <n v="410"/>
    <n v="140"/>
    <n v="0"/>
  </r>
  <r>
    <s v="680C5D32570FDEE7"/>
    <n v="7"/>
    <x v="0"/>
    <n v="19370901"/>
    <m/>
    <x v="1"/>
    <n v="3"/>
    <s v="0"/>
    <n v="5"/>
    <n v="47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1950"/>
    <n v="1790"/>
    <n v="0"/>
    <n v="1060"/>
    <n v="240"/>
    <n v="0"/>
  </r>
  <r>
    <s v="680CF8ECE7E3561F"/>
    <n v="4"/>
    <x v="0"/>
    <n v="19340401"/>
    <m/>
    <x v="1"/>
    <n v="1"/>
    <s v="0"/>
    <n v="5"/>
    <n v="2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400"/>
    <n v="130"/>
    <n v="0"/>
    <n v="270"/>
    <n v="120"/>
    <n v="0"/>
  </r>
  <r>
    <s v="680D66108EBD85C8"/>
    <n v="3"/>
    <x v="0"/>
    <n v="19260501"/>
    <m/>
    <x v="0"/>
    <n v="1"/>
    <s v="0"/>
    <n v="14"/>
    <n v="62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500"/>
    <n v="510"/>
    <n v="0"/>
    <n v="2780"/>
    <n v="840"/>
    <n v="0"/>
  </r>
  <r>
    <s v="680EBC1EFD3B2475"/>
    <n v="3"/>
    <x v="0"/>
    <n v="19240501"/>
    <m/>
    <x v="1"/>
    <n v="1"/>
    <s v="0"/>
    <n v="11"/>
    <n v="7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90"/>
    <n v="230"/>
    <n v="0"/>
    <n v="570"/>
    <n v="220"/>
    <n v="0"/>
  </r>
  <r>
    <s v="680ED1D6CB80DA4E"/>
    <n v="0"/>
    <x v="0"/>
    <n v="19730101"/>
    <m/>
    <x v="0"/>
    <n v="5"/>
    <s v="0"/>
    <n v="31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0EFE5E4B267D4B"/>
    <n v="4"/>
    <x v="0"/>
    <n v="19380301"/>
    <m/>
    <x v="1"/>
    <n v="1"/>
    <s v="0"/>
    <n v="23"/>
    <n v="8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30"/>
    <n v="0"/>
    <n v="20"/>
    <n v="470"/>
    <n v="60"/>
    <n v="0"/>
  </r>
  <r>
    <s v="680F7F23545273BA"/>
    <n v="0"/>
    <x v="0"/>
    <n v="19370301"/>
    <m/>
    <x v="0"/>
    <n v="3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105A3D535143BB"/>
    <n v="1"/>
    <x v="0"/>
    <n v="19330301"/>
    <m/>
    <x v="0"/>
    <n v="1"/>
    <s v="0"/>
    <n v="26"/>
    <n v="988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200"/>
    <n v="20"/>
    <n v="0"/>
    <n v="1550"/>
    <n v="530"/>
    <n v="0"/>
  </r>
  <r>
    <s v="68111F406D353C0F"/>
    <n v="3"/>
    <x v="0"/>
    <n v="19300901"/>
    <m/>
    <x v="1"/>
    <n v="1"/>
    <s v="0"/>
    <n v="10"/>
    <n v="3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60"/>
    <n v="620"/>
    <n v="0"/>
    <n v="620"/>
    <n v="140"/>
    <n v="100"/>
  </r>
  <r>
    <s v="6811B3CABC3786B5"/>
    <n v="0"/>
    <x v="0"/>
    <n v="19420101"/>
    <m/>
    <x v="1"/>
    <n v="1"/>
    <s v="0"/>
    <n v="4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120B3C89D77E96"/>
    <n v="2"/>
    <x v="0"/>
    <n v="19240401"/>
    <m/>
    <x v="1"/>
    <n v="1"/>
    <s v="0"/>
    <n v="45"/>
    <n v="4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50"/>
    <n v="350"/>
    <n v="0"/>
    <n v="900"/>
    <n v="300"/>
    <n v="60"/>
  </r>
  <r>
    <s v="681259D69C73599C"/>
    <n v="0"/>
    <x v="0"/>
    <n v="19131101"/>
    <m/>
    <x v="1"/>
    <n v="1"/>
    <s v="0"/>
    <n v="26"/>
    <n v="380"/>
    <n v="12"/>
    <n v="0"/>
    <n v="1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136DF27B7F8BB2"/>
    <n v="0"/>
    <x v="0"/>
    <n v="19421001"/>
    <m/>
    <x v="1"/>
    <n v="1"/>
    <s v="0"/>
    <n v="14"/>
    <n v="6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14036012CA9010"/>
    <n v="0"/>
    <x v="0"/>
    <n v="19260701"/>
    <m/>
    <x v="0"/>
    <n v="1"/>
    <s v="0"/>
    <n v="5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6814715A914AD9B0"/>
    <n v="12"/>
    <x v="0"/>
    <n v="19221001"/>
    <m/>
    <x v="1"/>
    <n v="1"/>
    <s v="Y"/>
    <n v="33"/>
    <n v="420"/>
    <n v="12"/>
    <n v="12"/>
    <n v="0"/>
    <n v="9"/>
    <n v="2"/>
    <n v="1"/>
    <n v="1"/>
    <n v="2"/>
    <n v="1"/>
    <n v="2"/>
    <x v="1"/>
    <n v="1"/>
    <n v="2"/>
    <n v="2"/>
    <n v="2"/>
    <n v="11000"/>
    <n v="2048"/>
    <n v="0"/>
    <n v="3800"/>
    <n v="340"/>
    <n v="0"/>
    <n v="1090"/>
    <n v="300"/>
    <n v="0"/>
  </r>
  <r>
    <s v="681492BDA1B7D766"/>
    <n v="0"/>
    <x v="0"/>
    <n v="19310501"/>
    <m/>
    <x v="1"/>
    <n v="1"/>
    <s v="0"/>
    <n v="45"/>
    <n v="910"/>
    <n v="12"/>
    <n v="3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70"/>
    <n v="0"/>
  </r>
  <r>
    <s v="681575F0E30CADF0"/>
    <n v="1"/>
    <x v="0"/>
    <n v="19390501"/>
    <m/>
    <x v="0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0"/>
    <n v="0"/>
    <n v="220"/>
    <n v="200"/>
    <n v="0"/>
  </r>
  <r>
    <s v="6815840C7EA66D98"/>
    <n v="3"/>
    <x v="0"/>
    <n v="19320601"/>
    <n v="20081001"/>
    <x v="1"/>
    <n v="1"/>
    <s v="0"/>
    <n v="10"/>
    <n v="5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40"/>
    <n v="60"/>
    <n v="0"/>
    <n v="10"/>
    <n v="0"/>
    <n v="0"/>
  </r>
  <r>
    <s v="6816F5652E4EE10D"/>
    <n v="0"/>
    <x v="0"/>
    <n v="19370301"/>
    <m/>
    <x v="0"/>
    <n v="1"/>
    <s v="0"/>
    <n v="17"/>
    <n v="986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176C750DA60D6D"/>
    <n v="3"/>
    <x v="0"/>
    <n v="19180701"/>
    <m/>
    <x v="1"/>
    <n v="1"/>
    <s v="0"/>
    <n v="39"/>
    <n v="620"/>
    <n v="12"/>
    <n v="12"/>
    <n v="0"/>
    <n v="12"/>
    <n v="1"/>
    <n v="1"/>
    <n v="2"/>
    <n v="2"/>
    <n v="2"/>
    <n v="1"/>
    <x v="1"/>
    <n v="1"/>
    <n v="2"/>
    <n v="1"/>
    <n v="1"/>
    <n v="9000"/>
    <n v="1024"/>
    <n v="0"/>
    <n v="1960"/>
    <n v="200"/>
    <n v="0"/>
    <n v="2840"/>
    <n v="1070"/>
    <n v="0"/>
  </r>
  <r>
    <s v="6817AFBB3F3AD348"/>
    <n v="8"/>
    <x v="0"/>
    <n v="19391201"/>
    <m/>
    <x v="1"/>
    <n v="2"/>
    <s v="0"/>
    <n v="34"/>
    <n v="12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450"/>
    <n v="590"/>
    <n v="0"/>
    <n v="1990"/>
    <n v="420"/>
    <n v="0"/>
  </r>
  <r>
    <s v="6817CCC231DA492E"/>
    <n v="3"/>
    <x v="0"/>
    <n v="19200401"/>
    <m/>
    <x v="0"/>
    <n v="1"/>
    <s v="0"/>
    <n v="10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50"/>
    <n v="50"/>
    <n v="0"/>
    <n v="2090"/>
    <n v="780"/>
    <n v="20"/>
  </r>
  <r>
    <s v="6818405A9037AF6E"/>
    <n v="1"/>
    <x v="0"/>
    <n v="19430901"/>
    <m/>
    <x v="1"/>
    <n v="1"/>
    <s v="0"/>
    <n v="14"/>
    <n v="9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00"/>
    <n v="200"/>
    <n v="0"/>
    <n v="1060"/>
    <n v="200"/>
    <n v="0"/>
  </r>
  <r>
    <s v="681902F9CB68CF37"/>
    <n v="2"/>
    <x v="0"/>
    <n v="19391201"/>
    <m/>
    <x v="1"/>
    <n v="3"/>
    <s v="0"/>
    <n v="30"/>
    <n v="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90"/>
    <n v="0"/>
    <n v="0"/>
    <n v="1740"/>
    <n v="550"/>
    <n v="60"/>
  </r>
  <r>
    <s v="681920DE2EE9E79D"/>
    <n v="0"/>
    <x v="0"/>
    <n v="194111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19DD4D05B39836"/>
    <n v="0"/>
    <x v="0"/>
    <n v="19390901"/>
    <m/>
    <x v="1"/>
    <n v="5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1B97A66610BE7D"/>
    <n v="0"/>
    <x v="0"/>
    <n v="193010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681BC78A31CC130A"/>
    <n v="6"/>
    <x v="0"/>
    <n v="19391101"/>
    <m/>
    <x v="1"/>
    <n v="1"/>
    <s v="0"/>
    <n v="26"/>
    <n v="993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190"/>
    <n v="230"/>
    <n v="0"/>
    <n v="2390"/>
    <n v="690"/>
    <n v="300"/>
  </r>
  <r>
    <s v="681BD5BDB3F60D35"/>
    <n v="0"/>
    <x v="0"/>
    <n v="19330801"/>
    <m/>
    <x v="0"/>
    <n v="1"/>
    <s v="0"/>
    <n v="52"/>
    <n v="3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00"/>
    <n v="190"/>
    <n v="0"/>
  </r>
  <r>
    <s v="681D43C00D4930B0"/>
    <n v="1"/>
    <x v="0"/>
    <n v="19591201"/>
    <m/>
    <x v="1"/>
    <n v="1"/>
    <s v="0"/>
    <n v="27"/>
    <n v="4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40"/>
    <n v="0"/>
    <n v="0"/>
    <n v="280"/>
    <n v="50"/>
    <n v="0"/>
  </r>
  <r>
    <s v="681DB110A366C7F7"/>
    <n v="4"/>
    <x v="0"/>
    <n v="19390501"/>
    <m/>
    <x v="0"/>
    <n v="1"/>
    <s v="0"/>
    <n v="34"/>
    <n v="560"/>
    <n v="12"/>
    <n v="12"/>
    <n v="0"/>
    <n v="12"/>
    <n v="2"/>
    <n v="1"/>
    <n v="1"/>
    <n v="1"/>
    <n v="2"/>
    <n v="2"/>
    <x v="0"/>
    <n v="1"/>
    <n v="2"/>
    <n v="2"/>
    <n v="2"/>
    <n v="18000"/>
    <n v="2048"/>
    <n v="20000"/>
    <n v="390"/>
    <n v="230"/>
    <n v="0"/>
    <n v="4330"/>
    <n v="880"/>
    <n v="0"/>
  </r>
  <r>
    <s v="681DE4E6C87961B7"/>
    <n v="7"/>
    <x v="0"/>
    <n v="19381201"/>
    <m/>
    <x v="1"/>
    <n v="1"/>
    <s v="0"/>
    <n v="10"/>
    <n v="6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90"/>
    <n v="40"/>
    <n v="0"/>
    <n v="1120"/>
    <n v="400"/>
    <n v="50"/>
  </r>
  <r>
    <s v="681DF996DD7C0977"/>
    <n v="0"/>
    <x v="0"/>
    <n v="19151201"/>
    <m/>
    <x v="1"/>
    <n v="1"/>
    <s v="0"/>
    <n v="4"/>
    <n v="570"/>
    <n v="12"/>
    <n v="12"/>
    <n v="0"/>
    <n v="12"/>
    <n v="2"/>
    <n v="1"/>
    <n v="2"/>
    <n v="2"/>
    <n v="2"/>
    <n v="2"/>
    <x v="0"/>
    <n v="2"/>
    <n v="2"/>
    <n v="2"/>
    <n v="1"/>
    <n v="0"/>
    <n v="0"/>
    <n v="0"/>
    <n v="0"/>
    <n v="0"/>
    <n v="0"/>
    <n v="940"/>
    <n v="230"/>
    <n v="400"/>
  </r>
  <r>
    <s v="681E59CD5A7FB0B7"/>
    <n v="0"/>
    <x v="0"/>
    <n v="19330301"/>
    <m/>
    <x v="0"/>
    <n v="1"/>
    <s v="Y"/>
    <n v="34"/>
    <n v="1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00"/>
    <n v="120"/>
    <n v="0"/>
  </r>
  <r>
    <s v="681E972BF14A7E57"/>
    <n v="4"/>
    <x v="0"/>
    <n v="19380901"/>
    <m/>
    <x v="1"/>
    <n v="1"/>
    <s v="0"/>
    <n v="44"/>
    <n v="78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170"/>
    <n v="360"/>
    <n v="0"/>
    <n v="1680"/>
    <n v="560"/>
    <n v="1000"/>
  </r>
  <r>
    <s v="681ECB081757C800"/>
    <n v="0"/>
    <x v="0"/>
    <n v="19221001"/>
    <m/>
    <x v="1"/>
    <n v="1"/>
    <s v="0"/>
    <n v="15"/>
    <n v="480"/>
    <n v="12"/>
    <n v="12"/>
    <n v="12"/>
    <n v="12"/>
    <n v="1"/>
    <n v="1"/>
    <n v="2"/>
    <n v="2"/>
    <n v="1"/>
    <n v="2"/>
    <x v="1"/>
    <n v="1"/>
    <n v="2"/>
    <n v="2"/>
    <n v="2"/>
    <n v="17000"/>
    <n v="1024"/>
    <n v="0"/>
    <n v="0"/>
    <n v="0"/>
    <n v="0"/>
    <n v="1220"/>
    <n v="560"/>
    <n v="0"/>
  </r>
  <r>
    <s v="681ED1DB9E98F8E2"/>
    <n v="3"/>
    <x v="0"/>
    <n v="19220901"/>
    <m/>
    <x v="1"/>
    <n v="2"/>
    <s v="0"/>
    <n v="49"/>
    <n v="440"/>
    <n v="12"/>
    <n v="12"/>
    <n v="0"/>
    <n v="0"/>
    <n v="1"/>
    <n v="2"/>
    <n v="2"/>
    <n v="2"/>
    <n v="2"/>
    <n v="1"/>
    <x v="1"/>
    <n v="1"/>
    <n v="2"/>
    <n v="1"/>
    <n v="1"/>
    <n v="0"/>
    <n v="0"/>
    <n v="0"/>
    <n v="450"/>
    <n v="510"/>
    <n v="0"/>
    <n v="3930"/>
    <n v="970"/>
    <n v="0"/>
  </r>
  <r>
    <s v="681F057D94C955E4"/>
    <n v="0"/>
    <x v="0"/>
    <n v="19610501"/>
    <m/>
    <x v="1"/>
    <n v="1"/>
    <s v="0"/>
    <n v="34"/>
    <n v="3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1F1DA7DF05E56D"/>
    <n v="3"/>
    <x v="0"/>
    <n v="19310701"/>
    <m/>
    <x v="0"/>
    <n v="1"/>
    <s v="0"/>
    <n v="31"/>
    <n v="35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710"/>
    <n v="40"/>
    <n v="0"/>
    <n v="850"/>
    <n v="350"/>
    <n v="0"/>
  </r>
  <r>
    <s v="681FA95F47FF3706"/>
    <n v="0"/>
    <x v="0"/>
    <n v="19380301"/>
    <m/>
    <x v="1"/>
    <n v="3"/>
    <s v="0"/>
    <n v="5"/>
    <n v="200"/>
    <n v="12"/>
    <n v="12"/>
    <n v="9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40"/>
    <n v="0"/>
  </r>
  <r>
    <s v="68212892E65476F7"/>
    <n v="7"/>
    <x v="0"/>
    <n v="19510301"/>
    <m/>
    <x v="0"/>
    <n v="2"/>
    <s v="0"/>
    <n v="11"/>
    <n v="941"/>
    <n v="12"/>
    <n v="12"/>
    <n v="0"/>
    <n v="12"/>
    <n v="1"/>
    <n v="1"/>
    <n v="1"/>
    <n v="2"/>
    <n v="1"/>
    <n v="2"/>
    <x v="0"/>
    <n v="1"/>
    <n v="2"/>
    <n v="1"/>
    <n v="2"/>
    <n v="3000"/>
    <n v="1024"/>
    <n v="0"/>
    <n v="1730"/>
    <n v="70"/>
    <n v="0"/>
    <n v="3780"/>
    <n v="1050"/>
    <n v="80"/>
  </r>
  <r>
    <s v="68218E1B2A10B37B"/>
    <n v="0"/>
    <x v="0"/>
    <n v="19271001"/>
    <n v="20080901"/>
    <x v="1"/>
    <n v="1"/>
    <s v="0"/>
    <n v="36"/>
    <n v="31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410"/>
    <n v="180"/>
    <n v="0"/>
  </r>
  <r>
    <s v="68227B208DDFACCF"/>
    <n v="0"/>
    <x v="0"/>
    <n v="19370201"/>
    <m/>
    <x v="1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2382B1222BED79"/>
    <n v="7"/>
    <x v="0"/>
    <n v="19190201"/>
    <m/>
    <x v="0"/>
    <n v="1"/>
    <s v="0"/>
    <n v="10"/>
    <n v="280"/>
    <n v="12"/>
    <n v="12"/>
    <n v="0"/>
    <n v="0"/>
    <n v="2"/>
    <n v="1"/>
    <n v="2"/>
    <n v="2"/>
    <n v="1"/>
    <n v="1"/>
    <x v="1"/>
    <n v="2"/>
    <n v="2"/>
    <n v="2"/>
    <n v="2"/>
    <n v="0"/>
    <n v="0"/>
    <n v="0"/>
    <n v="390"/>
    <n v="290"/>
    <n v="0"/>
    <n v="2050"/>
    <n v="580"/>
    <n v="0"/>
  </r>
  <r>
    <s v="6824796F426C450B"/>
    <n v="0"/>
    <x v="0"/>
    <n v="19421201"/>
    <n v="20080401"/>
    <x v="0"/>
    <n v="1"/>
    <s v="0"/>
    <n v="25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82522013AAB366F"/>
    <n v="0"/>
    <x v="0"/>
    <n v="19340201"/>
    <m/>
    <x v="0"/>
    <n v="1"/>
    <s v="Y"/>
    <n v="3"/>
    <n v="6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940"/>
    <n v="140"/>
    <n v="0"/>
  </r>
  <r>
    <s v="68253DA13B4F6F22"/>
    <n v="0"/>
    <x v="0"/>
    <n v="19350601"/>
    <m/>
    <x v="0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2577537AFBE898"/>
    <n v="0"/>
    <x v="0"/>
    <n v="19300901"/>
    <m/>
    <x v="0"/>
    <n v="1"/>
    <s v="0"/>
    <n v="27"/>
    <n v="3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690"/>
    <n v="250"/>
    <n v="0"/>
  </r>
  <r>
    <s v="68265894B6B3B644"/>
    <n v="0"/>
    <x v="0"/>
    <n v="19420701"/>
    <m/>
    <x v="0"/>
    <n v="1"/>
    <s v="0"/>
    <n v="6"/>
    <n v="3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26A28CF1E4607A"/>
    <n v="0"/>
    <x v="0"/>
    <n v="19370501"/>
    <m/>
    <x v="0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26AA79719C89C5"/>
    <n v="6"/>
    <x v="0"/>
    <n v="19331201"/>
    <m/>
    <x v="0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60"/>
    <n v="50"/>
    <n v="0"/>
    <n v="300"/>
    <n v="130"/>
    <n v="0"/>
  </r>
  <r>
    <s v="68270E5EDD00BE4F"/>
    <n v="0"/>
    <x v="0"/>
    <n v="19390601"/>
    <m/>
    <x v="0"/>
    <n v="1"/>
    <s v="0"/>
    <n v="39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273B2787E36FAE"/>
    <n v="6"/>
    <x v="0"/>
    <n v="19151101"/>
    <m/>
    <x v="1"/>
    <n v="1"/>
    <s v="0"/>
    <n v="33"/>
    <n v="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50"/>
    <n v="660"/>
    <n v="0"/>
    <n v="1010"/>
    <n v="360"/>
    <n v="0"/>
  </r>
  <r>
    <s v="68297CA1936C4ADB"/>
    <n v="0"/>
    <x v="0"/>
    <n v="19430601"/>
    <m/>
    <x v="0"/>
    <n v="1"/>
    <s v="0"/>
    <n v="23"/>
    <n v="620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2A3DD22731D59C"/>
    <n v="0"/>
    <x v="0"/>
    <n v="19321101"/>
    <m/>
    <x v="0"/>
    <n v="1"/>
    <s v="0"/>
    <n v="3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40"/>
    <n v="620"/>
    <n v="0"/>
  </r>
  <r>
    <s v="682A4DAE303DFE7A"/>
    <n v="4"/>
    <x v="0"/>
    <n v="19360901"/>
    <m/>
    <x v="0"/>
    <n v="1"/>
    <s v="0"/>
    <n v="22"/>
    <n v="2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330"/>
    <n v="780"/>
    <n v="0"/>
    <n v="3130"/>
    <n v="750"/>
    <n v="0"/>
  </r>
  <r>
    <s v="682B466BDC6CCEE2"/>
    <n v="0"/>
    <x v="0"/>
    <n v="19710401"/>
    <m/>
    <x v="0"/>
    <n v="1"/>
    <s v="0"/>
    <n v="3"/>
    <n v="60"/>
    <n v="0"/>
    <n v="0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2C0311A9AC7696"/>
    <n v="7"/>
    <x v="0"/>
    <n v="19261101"/>
    <m/>
    <x v="1"/>
    <n v="1"/>
    <s v="0"/>
    <n v="24"/>
    <n v="26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880"/>
    <n v="220"/>
    <n v="0"/>
    <n v="500"/>
    <n v="180"/>
    <n v="50"/>
  </r>
  <r>
    <s v="682C3BC70D31739D"/>
    <n v="1"/>
    <x v="0"/>
    <n v="19320101"/>
    <m/>
    <x v="0"/>
    <n v="1"/>
    <s v="0"/>
    <n v="36"/>
    <n v="12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50"/>
    <n v="30"/>
    <n v="0"/>
    <n v="3620"/>
    <n v="790"/>
    <n v="10"/>
  </r>
  <r>
    <s v="682CB7CF8673A05C"/>
    <n v="0"/>
    <x v="0"/>
    <n v="19390701"/>
    <m/>
    <x v="0"/>
    <n v="1"/>
    <s v="0"/>
    <n v="53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2D20B0730F2A4F"/>
    <n v="6"/>
    <x v="0"/>
    <n v="19390601"/>
    <m/>
    <x v="1"/>
    <n v="1"/>
    <s v="0"/>
    <n v="14"/>
    <n v="1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230"/>
    <n v="310"/>
    <n v="0"/>
    <n v="790"/>
    <n v="230"/>
    <n v="20"/>
  </r>
  <r>
    <s v="682D263B875DE703"/>
    <n v="2"/>
    <x v="0"/>
    <n v="19271201"/>
    <m/>
    <x v="0"/>
    <n v="1"/>
    <s v="0"/>
    <n v="36"/>
    <n v="170"/>
    <n v="12"/>
    <n v="12"/>
    <n v="12"/>
    <n v="12"/>
    <n v="1"/>
    <n v="1"/>
    <n v="1"/>
    <n v="1"/>
    <n v="1"/>
    <n v="1"/>
    <x v="1"/>
    <n v="1"/>
    <n v="1"/>
    <n v="2"/>
    <n v="2"/>
    <n v="13000"/>
    <n v="2048"/>
    <n v="0"/>
    <n v="700"/>
    <n v="110"/>
    <n v="0"/>
    <n v="1620"/>
    <n v="510"/>
    <n v="0"/>
  </r>
  <r>
    <s v="682D540275F25ABD"/>
    <n v="3"/>
    <x v="0"/>
    <n v="19290601"/>
    <m/>
    <x v="1"/>
    <n v="1"/>
    <s v="0"/>
    <n v="14"/>
    <n v="141"/>
    <n v="12"/>
    <n v="12"/>
    <n v="12"/>
    <n v="12"/>
    <n v="2"/>
    <n v="1"/>
    <n v="2"/>
    <n v="2"/>
    <n v="1"/>
    <n v="1"/>
    <x v="1"/>
    <n v="1"/>
    <n v="2"/>
    <n v="2"/>
    <n v="1"/>
    <n v="14000"/>
    <n v="2048"/>
    <n v="0"/>
    <n v="2800"/>
    <n v="0"/>
    <n v="0"/>
    <n v="3840"/>
    <n v="1100"/>
    <n v="0"/>
  </r>
  <r>
    <s v="682DBDAC6FD80B78"/>
    <n v="0"/>
    <x v="0"/>
    <n v="19360401"/>
    <m/>
    <x v="1"/>
    <n v="2"/>
    <s v="0"/>
    <n v="25"/>
    <n v="500"/>
    <n v="12"/>
    <n v="12"/>
    <n v="12"/>
    <n v="12"/>
    <n v="2"/>
    <n v="2"/>
    <n v="2"/>
    <n v="2"/>
    <n v="2"/>
    <n v="1"/>
    <x v="1"/>
    <n v="1"/>
    <n v="1"/>
    <n v="2"/>
    <n v="2"/>
    <n v="3000"/>
    <n v="1024"/>
    <n v="0"/>
    <n v="0"/>
    <n v="0"/>
    <n v="0"/>
    <n v="2160"/>
    <n v="600"/>
    <n v="0"/>
  </r>
  <r>
    <s v="682F5131CCAD123C"/>
    <n v="0"/>
    <x v="0"/>
    <n v="19360501"/>
    <m/>
    <x v="0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4000"/>
    <n v="1024"/>
    <n v="0"/>
    <n v="0"/>
    <n v="0"/>
    <n v="0"/>
    <n v="420"/>
    <n v="70"/>
    <n v="0"/>
  </r>
  <r>
    <s v="682FCDDA56CA5505"/>
    <n v="0"/>
    <x v="0"/>
    <n v="19250701"/>
    <m/>
    <x v="1"/>
    <n v="1"/>
    <s v="0"/>
    <n v="37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30E28DB68190B2"/>
    <n v="2"/>
    <x v="0"/>
    <n v="19470501"/>
    <m/>
    <x v="1"/>
    <n v="1"/>
    <s v="0"/>
    <n v="34"/>
    <n v="2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150"/>
    <n v="60"/>
    <n v="0"/>
    <n v="1230"/>
    <n v="390"/>
    <n v="0"/>
  </r>
  <r>
    <s v="683223452B7A4208"/>
    <n v="3"/>
    <x v="0"/>
    <n v="19320401"/>
    <m/>
    <x v="1"/>
    <n v="1"/>
    <s v="0"/>
    <n v="5"/>
    <n v="4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130"/>
    <n v="120"/>
    <n v="0"/>
    <n v="370"/>
    <n v="40"/>
    <n v="0"/>
  </r>
  <r>
    <s v="6832484283402F8D"/>
    <n v="4"/>
    <x v="0"/>
    <n v="19620101"/>
    <m/>
    <x v="0"/>
    <n v="1"/>
    <s v="0"/>
    <n v="15"/>
    <n v="520"/>
    <n v="12"/>
    <n v="12"/>
    <n v="0"/>
    <n v="0"/>
    <n v="1"/>
    <n v="1"/>
    <n v="1"/>
    <n v="1"/>
    <n v="2"/>
    <n v="2"/>
    <x v="1"/>
    <n v="1"/>
    <n v="2"/>
    <n v="2"/>
    <n v="2"/>
    <n v="0"/>
    <n v="0"/>
    <n v="0"/>
    <n v="1410"/>
    <n v="930"/>
    <n v="0"/>
    <n v="3240"/>
    <n v="970"/>
    <n v="0"/>
  </r>
  <r>
    <s v="6832703EC4CC2703"/>
    <n v="3"/>
    <x v="0"/>
    <n v="19381001"/>
    <m/>
    <x v="0"/>
    <n v="1"/>
    <s v="Y"/>
    <n v="10"/>
    <n v="480"/>
    <n v="12"/>
    <n v="12"/>
    <n v="0"/>
    <n v="0"/>
    <n v="1"/>
    <n v="1"/>
    <n v="1"/>
    <n v="2"/>
    <n v="1"/>
    <n v="1"/>
    <x v="1"/>
    <n v="1"/>
    <n v="2"/>
    <n v="2"/>
    <n v="2"/>
    <n v="5000"/>
    <n v="1024"/>
    <n v="0"/>
    <n v="220"/>
    <n v="20"/>
    <n v="0"/>
    <n v="3100"/>
    <n v="790"/>
    <n v="70"/>
  </r>
  <r>
    <s v="6832D1953611020E"/>
    <n v="0"/>
    <x v="0"/>
    <n v="19260101"/>
    <m/>
    <x v="1"/>
    <n v="5"/>
    <s v="0"/>
    <n v="45"/>
    <n v="885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70"/>
    <n v="0"/>
  </r>
  <r>
    <s v="68350F5F32B74015"/>
    <n v="0"/>
    <x v="0"/>
    <n v="19370501"/>
    <m/>
    <x v="1"/>
    <n v="2"/>
    <s v="0"/>
    <n v="14"/>
    <n v="141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35AD51B29C062E"/>
    <n v="0"/>
    <x v="0"/>
    <n v="19391001"/>
    <m/>
    <x v="1"/>
    <n v="5"/>
    <s v="Y"/>
    <n v="54"/>
    <n v="2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100"/>
    <n v="400"/>
    <n v="0"/>
  </r>
  <r>
    <s v="6835FBB0F441FA57"/>
    <n v="3"/>
    <x v="0"/>
    <n v="19411001"/>
    <m/>
    <x v="1"/>
    <n v="5"/>
    <s v="0"/>
    <n v="33"/>
    <n v="2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3550"/>
    <n v="80"/>
    <n v="0"/>
    <n v="260"/>
    <n v="230"/>
    <n v="40"/>
  </r>
  <r>
    <s v="683696E292A5551E"/>
    <n v="10"/>
    <x v="0"/>
    <n v="19260501"/>
    <m/>
    <x v="1"/>
    <n v="1"/>
    <s v="0"/>
    <n v="49"/>
    <n v="87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1630"/>
    <n v="480"/>
    <n v="0"/>
    <n v="1220"/>
    <n v="370"/>
    <n v="200"/>
  </r>
  <r>
    <s v="683703A04131C652"/>
    <n v="4"/>
    <x v="0"/>
    <n v="19381101"/>
    <m/>
    <x v="1"/>
    <n v="1"/>
    <s v="0"/>
    <n v="39"/>
    <n v="470"/>
    <n v="12"/>
    <n v="11"/>
    <n v="0"/>
    <n v="0"/>
    <n v="2"/>
    <n v="1"/>
    <n v="1"/>
    <n v="2"/>
    <n v="1"/>
    <n v="2"/>
    <x v="1"/>
    <n v="1"/>
    <n v="2"/>
    <n v="2"/>
    <n v="1"/>
    <n v="10200"/>
    <n v="1024"/>
    <n v="0"/>
    <n v="610"/>
    <n v="40"/>
    <n v="0"/>
    <n v="820"/>
    <n v="270"/>
    <n v="50"/>
  </r>
  <r>
    <s v="6837E8CDA40B4281"/>
    <n v="8"/>
    <x v="0"/>
    <n v="19510801"/>
    <m/>
    <x v="0"/>
    <n v="1"/>
    <s v="0"/>
    <n v="39"/>
    <n v="750"/>
    <n v="12"/>
    <n v="12"/>
    <n v="12"/>
    <n v="12"/>
    <n v="1"/>
    <n v="1"/>
    <n v="2"/>
    <n v="2"/>
    <n v="1"/>
    <n v="1"/>
    <x v="1"/>
    <n v="1"/>
    <n v="1"/>
    <n v="1"/>
    <n v="2"/>
    <n v="35560"/>
    <n v="5072"/>
    <n v="0"/>
    <n v="1320"/>
    <n v="170"/>
    <n v="0"/>
    <n v="370"/>
    <n v="90"/>
    <n v="0"/>
  </r>
  <r>
    <s v="6837F61445FD2A2D"/>
    <n v="4"/>
    <x v="0"/>
    <n v="19261201"/>
    <m/>
    <x v="0"/>
    <n v="1"/>
    <s v="0"/>
    <n v="18"/>
    <n v="9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790"/>
    <n v="30"/>
    <n v="0"/>
    <n v="1100"/>
    <n v="380"/>
    <n v="0"/>
  </r>
  <r>
    <s v="683803FCA561C1A3"/>
    <n v="4"/>
    <x v="0"/>
    <n v="19261101"/>
    <m/>
    <x v="0"/>
    <n v="1"/>
    <s v="0"/>
    <n v="50"/>
    <n v="7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470"/>
    <n v="160"/>
    <n v="0"/>
    <n v="3330"/>
    <n v="930"/>
    <n v="100"/>
  </r>
  <r>
    <s v="68384B6E3A1F3596"/>
    <n v="0"/>
    <x v="0"/>
    <n v="19510801"/>
    <m/>
    <x v="1"/>
    <n v="2"/>
    <s v="0"/>
    <n v="4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3885C39889FB96"/>
    <n v="0"/>
    <x v="0"/>
    <n v="19370901"/>
    <m/>
    <x v="0"/>
    <n v="1"/>
    <s v="0"/>
    <n v="50"/>
    <n v="3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90"/>
    <n v="0"/>
  </r>
  <r>
    <s v="6838C85DC713C83B"/>
    <n v="0"/>
    <x v="0"/>
    <n v="19560701"/>
    <m/>
    <x v="1"/>
    <n v="1"/>
    <s v="0"/>
    <n v="54"/>
    <n v="999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020"/>
    <n v="250"/>
    <n v="0"/>
  </r>
  <r>
    <s v="683933AED62DFFFE"/>
    <n v="0"/>
    <x v="0"/>
    <n v="19190801"/>
    <m/>
    <x v="0"/>
    <n v="1"/>
    <s v="0"/>
    <n v="6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3A53218BD76A97"/>
    <n v="5"/>
    <x v="0"/>
    <n v="19241101"/>
    <m/>
    <x v="0"/>
    <n v="1"/>
    <s v="0"/>
    <n v="46"/>
    <n v="3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660"/>
    <n v="1370"/>
    <n v="800"/>
    <n v="1480"/>
    <n v="500"/>
    <n v="0"/>
  </r>
  <r>
    <s v="683A6E2E86FFE25F"/>
    <n v="4"/>
    <x v="0"/>
    <n v="19730201"/>
    <m/>
    <x v="1"/>
    <n v="1"/>
    <s v="0"/>
    <n v="44"/>
    <n v="510"/>
    <n v="12"/>
    <n v="12"/>
    <n v="0"/>
    <n v="12"/>
    <n v="2"/>
    <n v="1"/>
    <n v="1"/>
    <n v="2"/>
    <n v="1"/>
    <n v="1"/>
    <x v="1"/>
    <n v="1"/>
    <n v="2"/>
    <n v="2"/>
    <n v="2"/>
    <n v="37060"/>
    <n v="5120"/>
    <n v="0"/>
    <n v="370"/>
    <n v="100"/>
    <n v="0"/>
    <n v="2700"/>
    <n v="620"/>
    <n v="0"/>
  </r>
  <r>
    <s v="683AF5F1D20FC77F"/>
    <n v="0"/>
    <x v="0"/>
    <n v="19700601"/>
    <m/>
    <x v="0"/>
    <n v="5"/>
    <s v="0"/>
    <n v="33"/>
    <n v="37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880"/>
    <n v="190"/>
    <n v="0"/>
  </r>
  <r>
    <s v="683AFBE42286624B"/>
    <n v="0"/>
    <x v="0"/>
    <n v="19200701"/>
    <m/>
    <x v="0"/>
    <n v="1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3B0CEE056897FA"/>
    <n v="0"/>
    <x v="0"/>
    <n v="19771101"/>
    <m/>
    <x v="0"/>
    <n v="2"/>
    <s v="0"/>
    <n v="5"/>
    <n v="420"/>
    <n v="12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3BB2C1090B8CCC"/>
    <n v="0"/>
    <x v="0"/>
    <n v="192812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3C60042B6B8CA4"/>
    <n v="0"/>
    <x v="0"/>
    <n v="19420401"/>
    <m/>
    <x v="0"/>
    <n v="1"/>
    <s v="0"/>
    <n v="37"/>
    <n v="2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80"/>
    <n v="230"/>
    <n v="0"/>
  </r>
  <r>
    <s v="683D5BC944E400DD"/>
    <n v="7"/>
    <x v="0"/>
    <n v="19210201"/>
    <m/>
    <x v="1"/>
    <n v="1"/>
    <s v="0"/>
    <n v="45"/>
    <n v="970"/>
    <n v="12"/>
    <n v="12"/>
    <n v="11"/>
    <n v="11"/>
    <n v="2"/>
    <n v="2"/>
    <n v="2"/>
    <n v="2"/>
    <n v="1"/>
    <n v="2"/>
    <x v="0"/>
    <n v="2"/>
    <n v="2"/>
    <n v="2"/>
    <n v="2"/>
    <n v="0"/>
    <n v="0"/>
    <n v="0"/>
    <n v="370"/>
    <n v="340"/>
    <n v="0"/>
    <n v="670"/>
    <n v="90"/>
    <n v="0"/>
  </r>
  <r>
    <s v="683D9A11FEFAAA28"/>
    <n v="0"/>
    <x v="0"/>
    <n v="19380301"/>
    <m/>
    <x v="1"/>
    <n v="2"/>
    <s v="0"/>
    <n v="42"/>
    <n v="3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130"/>
    <n v="0"/>
  </r>
  <r>
    <s v="683EF23FA68C9FCC"/>
    <n v="11"/>
    <x v="0"/>
    <n v="19400501"/>
    <m/>
    <x v="0"/>
    <n v="2"/>
    <s v="0"/>
    <n v="44"/>
    <n v="18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1770"/>
    <n v="350"/>
    <n v="0"/>
    <n v="260"/>
    <n v="270"/>
    <n v="0"/>
  </r>
  <r>
    <s v="683F40E8EE6CD36B"/>
    <n v="0"/>
    <x v="0"/>
    <n v="19361201"/>
    <m/>
    <x v="1"/>
    <n v="1"/>
    <s v="Y"/>
    <n v="15"/>
    <n v="62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0"/>
    <n v="0"/>
    <n v="0"/>
    <n v="6090"/>
    <n v="1520"/>
    <n v="100"/>
  </r>
  <r>
    <s v="683F55F9CF6B9706"/>
    <n v="0"/>
    <x v="0"/>
    <n v="19440601"/>
    <n v="20080601"/>
    <x v="1"/>
    <n v="1"/>
    <s v="Y"/>
    <n v="45"/>
    <n v="910"/>
    <n v="12"/>
    <n v="12"/>
    <n v="12"/>
    <n v="0"/>
    <n v="2"/>
    <n v="1"/>
    <n v="2"/>
    <n v="2"/>
    <n v="1"/>
    <n v="2"/>
    <x v="1"/>
    <n v="1"/>
    <n v="2"/>
    <n v="1"/>
    <n v="2"/>
    <n v="17000"/>
    <n v="1024"/>
    <n v="0"/>
    <n v="0"/>
    <n v="0"/>
    <n v="0"/>
    <n v="440"/>
    <n v="100"/>
    <n v="0"/>
  </r>
  <r>
    <s v="683FB47D3F5B0725"/>
    <n v="0"/>
    <x v="0"/>
    <n v="19220501"/>
    <m/>
    <x v="1"/>
    <n v="1"/>
    <s v="0"/>
    <n v="10"/>
    <n v="7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3410"/>
    <n v="1070"/>
    <n v="0"/>
  </r>
  <r>
    <s v="684057A3F287D67C"/>
    <n v="5"/>
    <x v="0"/>
    <n v="193805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880"/>
    <n v="440"/>
    <n v="0"/>
    <n v="2150"/>
    <n v="620"/>
    <n v="0"/>
  </r>
  <r>
    <s v="684139A58027E180"/>
    <n v="0"/>
    <x v="0"/>
    <n v="19351001"/>
    <m/>
    <x v="1"/>
    <n v="1"/>
    <s v="0"/>
    <n v="4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418021352139A1"/>
    <n v="6"/>
    <x v="0"/>
    <n v="19690301"/>
    <m/>
    <x v="1"/>
    <n v="2"/>
    <s v="0"/>
    <n v="18"/>
    <n v="986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230"/>
    <n v="590"/>
    <n v="0"/>
    <n v="400"/>
    <n v="240"/>
    <n v="0"/>
  </r>
  <r>
    <s v="68423F68DD3D99C5"/>
    <n v="0"/>
    <x v="0"/>
    <n v="19590301"/>
    <m/>
    <x v="1"/>
    <n v="1"/>
    <s v="0"/>
    <n v="29"/>
    <n v="10"/>
    <n v="12"/>
    <n v="12"/>
    <n v="12"/>
    <n v="12"/>
    <n v="1"/>
    <n v="2"/>
    <n v="1"/>
    <n v="2"/>
    <n v="2"/>
    <n v="2"/>
    <x v="1"/>
    <n v="1"/>
    <n v="1"/>
    <n v="1"/>
    <n v="2"/>
    <n v="4000"/>
    <n v="1024"/>
    <n v="0"/>
    <n v="0"/>
    <n v="0"/>
    <n v="0"/>
    <n v="2010"/>
    <n v="640"/>
    <n v="0"/>
  </r>
  <r>
    <s v="684311C683898300"/>
    <n v="0"/>
    <x v="0"/>
    <n v="19420701"/>
    <m/>
    <x v="1"/>
    <n v="1"/>
    <s v="0"/>
    <n v="49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440A0BB6D8E94F"/>
    <n v="7"/>
    <x v="0"/>
    <n v="19500701"/>
    <m/>
    <x v="1"/>
    <n v="1"/>
    <s v="0"/>
    <n v="33"/>
    <n v="20"/>
    <n v="12"/>
    <n v="12"/>
    <n v="0"/>
    <n v="0"/>
    <n v="1"/>
    <n v="1"/>
    <n v="2"/>
    <n v="2"/>
    <n v="1"/>
    <n v="2"/>
    <x v="0"/>
    <n v="2"/>
    <n v="2"/>
    <n v="2"/>
    <n v="2"/>
    <n v="0"/>
    <n v="0"/>
    <n v="0"/>
    <n v="2110"/>
    <n v="190"/>
    <n v="0"/>
    <n v="1100"/>
    <n v="220"/>
    <n v="0"/>
  </r>
  <r>
    <s v="6844984E278A12C5"/>
    <n v="1"/>
    <x v="0"/>
    <n v="19431001"/>
    <m/>
    <x v="1"/>
    <n v="1"/>
    <s v="0"/>
    <n v="23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0"/>
    <n v="10"/>
    <n v="0"/>
    <n v="310"/>
    <n v="110"/>
    <n v="0"/>
  </r>
  <r>
    <s v="6845338C92AE39EA"/>
    <n v="0"/>
    <x v="0"/>
    <n v="19401101"/>
    <m/>
    <x v="1"/>
    <n v="2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46A248CABAC4E0"/>
    <n v="6"/>
    <x v="0"/>
    <n v="19431101"/>
    <m/>
    <x v="1"/>
    <n v="1"/>
    <s v="0"/>
    <n v="52"/>
    <n v="520"/>
    <n v="12"/>
    <n v="12"/>
    <n v="0"/>
    <n v="12"/>
    <n v="2"/>
    <n v="1"/>
    <n v="1"/>
    <n v="2"/>
    <n v="1"/>
    <n v="1"/>
    <x v="1"/>
    <n v="1"/>
    <n v="2"/>
    <n v="2"/>
    <n v="2"/>
    <n v="24430"/>
    <n v="3072"/>
    <n v="0"/>
    <n v="640"/>
    <n v="400"/>
    <n v="0"/>
    <n v="1190"/>
    <n v="310"/>
    <n v="0"/>
  </r>
  <r>
    <s v="6846D776A866D949"/>
    <n v="0"/>
    <x v="0"/>
    <n v="19381001"/>
    <m/>
    <x v="1"/>
    <n v="2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70"/>
    <n v="0"/>
  </r>
  <r>
    <s v="68476AEABB672A31"/>
    <n v="5"/>
    <x v="0"/>
    <n v="19261201"/>
    <m/>
    <x v="1"/>
    <n v="2"/>
    <s v="0"/>
    <n v="1"/>
    <n v="620"/>
    <n v="12"/>
    <n v="12"/>
    <n v="0"/>
    <n v="0"/>
    <n v="2"/>
    <n v="1"/>
    <n v="1"/>
    <n v="2"/>
    <n v="2"/>
    <n v="2"/>
    <x v="1"/>
    <n v="1"/>
    <n v="1"/>
    <n v="1"/>
    <n v="1"/>
    <n v="0"/>
    <n v="0"/>
    <n v="0"/>
    <n v="3120"/>
    <n v="1040"/>
    <n v="0"/>
    <n v="5060"/>
    <n v="1910"/>
    <n v="30"/>
  </r>
  <r>
    <s v="6847F293D926AE66"/>
    <n v="6"/>
    <x v="0"/>
    <n v="19110501"/>
    <m/>
    <x v="1"/>
    <n v="1"/>
    <s v="0"/>
    <n v="5"/>
    <n v="2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580"/>
    <n v="270"/>
    <n v="0"/>
    <n v="500"/>
    <n v="170"/>
    <n v="0"/>
  </r>
  <r>
    <s v="68483B95A55A9D87"/>
    <n v="0"/>
    <x v="0"/>
    <n v="19380101"/>
    <m/>
    <x v="1"/>
    <n v="1"/>
    <s v="0"/>
    <n v="35"/>
    <n v="4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4A4773D211C8EE"/>
    <n v="0"/>
    <x v="0"/>
    <n v="19361001"/>
    <m/>
    <x v="1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4BAAEF0F83104E"/>
    <n v="0"/>
    <x v="0"/>
    <n v="19200601"/>
    <m/>
    <x v="1"/>
    <n v="1"/>
    <s v="0"/>
    <n v="16"/>
    <n v="30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2040"/>
    <n v="580"/>
    <n v="0"/>
  </r>
  <r>
    <s v="684BE568877C2E1A"/>
    <n v="9"/>
    <x v="0"/>
    <n v="19280301"/>
    <m/>
    <x v="0"/>
    <n v="5"/>
    <s v="0"/>
    <n v="45"/>
    <n v="222"/>
    <n v="12"/>
    <n v="12"/>
    <n v="12"/>
    <n v="12"/>
    <n v="2"/>
    <n v="2"/>
    <n v="2"/>
    <n v="2"/>
    <n v="2"/>
    <n v="2"/>
    <x v="1"/>
    <n v="1"/>
    <n v="2"/>
    <n v="2"/>
    <n v="2"/>
    <n v="6000"/>
    <n v="1024"/>
    <n v="0"/>
    <n v="1460"/>
    <n v="250"/>
    <n v="0"/>
    <n v="690"/>
    <n v="170"/>
    <n v="40"/>
  </r>
  <r>
    <s v="684C717AEB474479"/>
    <n v="16"/>
    <x v="1"/>
    <n v="19440801"/>
    <m/>
    <x v="0"/>
    <n v="1"/>
    <s v="0"/>
    <n v="1"/>
    <n v="19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2890"/>
    <n v="650"/>
    <n v="2200"/>
    <n v="1140"/>
    <n v="210"/>
    <n v="10"/>
  </r>
  <r>
    <s v="684D8875069FE299"/>
    <n v="11"/>
    <x v="0"/>
    <n v="19211001"/>
    <m/>
    <x v="0"/>
    <n v="1"/>
    <s v="0"/>
    <n v="5"/>
    <n v="8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300"/>
    <n v="240"/>
    <n v="0"/>
    <n v="1290"/>
    <n v="220"/>
    <n v="0"/>
  </r>
  <r>
    <s v="684DA7293B66E6A8"/>
    <n v="2"/>
    <x v="0"/>
    <n v="19351001"/>
    <m/>
    <x v="1"/>
    <n v="1"/>
    <s v="0"/>
    <n v="45"/>
    <n v="1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40"/>
    <n v="20"/>
    <n v="0"/>
    <n v="970"/>
    <n v="260"/>
    <n v="0"/>
  </r>
  <r>
    <s v="684EEBA65A61779C"/>
    <n v="4"/>
    <x v="0"/>
    <n v="19450101"/>
    <n v="20080901"/>
    <x v="1"/>
    <n v="1"/>
    <s v="Y"/>
    <n v="45"/>
    <n v="390"/>
    <n v="12"/>
    <n v="12"/>
    <n v="0"/>
    <n v="0"/>
    <n v="1"/>
    <n v="1"/>
    <n v="1"/>
    <n v="1"/>
    <n v="1"/>
    <n v="1"/>
    <x v="1"/>
    <n v="1"/>
    <n v="1"/>
    <n v="1"/>
    <n v="1"/>
    <n v="18000"/>
    <n v="2048"/>
    <n v="0"/>
    <n v="4490"/>
    <n v="340"/>
    <n v="0"/>
    <n v="2890"/>
    <n v="880"/>
    <n v="0"/>
  </r>
  <r>
    <s v="684F2BF6BFEEA8E1"/>
    <n v="3"/>
    <x v="0"/>
    <n v="19290901"/>
    <m/>
    <x v="1"/>
    <n v="1"/>
    <s v="0"/>
    <n v="1"/>
    <n v="600"/>
    <n v="12"/>
    <n v="12"/>
    <n v="0"/>
    <n v="12"/>
    <n v="2"/>
    <n v="1"/>
    <n v="1"/>
    <n v="2"/>
    <n v="1"/>
    <n v="1"/>
    <x v="0"/>
    <n v="1"/>
    <n v="2"/>
    <n v="2"/>
    <n v="2"/>
    <n v="0"/>
    <n v="0"/>
    <n v="0"/>
    <n v="100"/>
    <n v="70"/>
    <n v="0"/>
    <n v="1580"/>
    <n v="410"/>
    <n v="0"/>
  </r>
  <r>
    <s v="684FAC3E862C8198"/>
    <n v="0"/>
    <x v="0"/>
    <n v="19270301"/>
    <m/>
    <x v="0"/>
    <n v="1"/>
    <s v="0"/>
    <n v="45"/>
    <n v="65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90"/>
    <n v="0"/>
  </r>
  <r>
    <s v="68508D515BF2A8FC"/>
    <n v="3"/>
    <x v="0"/>
    <n v="19390101"/>
    <m/>
    <x v="0"/>
    <n v="1"/>
    <s v="0"/>
    <n v="33"/>
    <n v="420"/>
    <n v="12"/>
    <n v="12"/>
    <n v="0"/>
    <n v="12"/>
    <n v="2"/>
    <n v="1"/>
    <n v="2"/>
    <n v="2"/>
    <n v="2"/>
    <n v="2"/>
    <x v="1"/>
    <n v="1"/>
    <n v="1"/>
    <n v="2"/>
    <n v="2"/>
    <n v="13000"/>
    <n v="1024"/>
    <n v="0"/>
    <n v="200"/>
    <n v="30"/>
    <n v="0"/>
    <n v="2330"/>
    <n v="730"/>
    <n v="0"/>
  </r>
  <r>
    <s v="6850A17DC4464071"/>
    <n v="3"/>
    <x v="0"/>
    <n v="19291001"/>
    <m/>
    <x v="0"/>
    <n v="1"/>
    <s v="0"/>
    <n v="10"/>
    <n v="400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360"/>
    <n v="220"/>
    <n v="0"/>
    <n v="1320"/>
    <n v="270"/>
    <n v="0"/>
  </r>
  <r>
    <s v="6850F66733B16DD7"/>
    <n v="0"/>
    <x v="0"/>
    <n v="19570301"/>
    <m/>
    <x v="1"/>
    <n v="2"/>
    <s v="0"/>
    <n v="10"/>
    <n v="57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1240"/>
    <n v="510"/>
    <n v="0"/>
  </r>
  <r>
    <s v="6851005341C9B7E7"/>
    <n v="0"/>
    <x v="0"/>
    <n v="19250501"/>
    <m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517955B2605F10"/>
    <n v="5"/>
    <x v="0"/>
    <n v="19230401"/>
    <m/>
    <x v="1"/>
    <n v="1"/>
    <s v="0"/>
    <n v="11"/>
    <n v="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000"/>
    <n v="380"/>
    <n v="0"/>
    <n v="840"/>
    <n v="240"/>
    <n v="0"/>
  </r>
  <r>
    <s v="6851F268B3DC6B1E"/>
    <n v="1"/>
    <x v="0"/>
    <n v="19331201"/>
    <m/>
    <x v="0"/>
    <n v="1"/>
    <s v="0"/>
    <n v="5"/>
    <n v="14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00"/>
    <n v="100"/>
    <n v="0"/>
    <n v="1290"/>
    <n v="490"/>
    <n v="10"/>
  </r>
  <r>
    <s v="6852A37F00802324"/>
    <n v="0"/>
    <x v="0"/>
    <n v="19340501"/>
    <m/>
    <x v="1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52EFE722E135D3"/>
    <n v="5"/>
    <x v="0"/>
    <n v="19310501"/>
    <m/>
    <x v="1"/>
    <n v="1"/>
    <s v="0"/>
    <n v="3"/>
    <n v="60"/>
    <n v="12"/>
    <n v="12"/>
    <n v="0"/>
    <n v="0"/>
    <n v="2"/>
    <n v="1"/>
    <n v="1"/>
    <n v="2"/>
    <n v="2"/>
    <n v="1"/>
    <x v="1"/>
    <n v="1"/>
    <n v="2"/>
    <n v="2"/>
    <n v="1"/>
    <n v="0"/>
    <n v="0"/>
    <n v="0"/>
    <n v="460"/>
    <n v="600"/>
    <n v="0"/>
    <n v="3720"/>
    <n v="970"/>
    <n v="0"/>
  </r>
  <r>
    <s v="68541B0CA4F2CBA0"/>
    <n v="5"/>
    <x v="0"/>
    <n v="19130501"/>
    <m/>
    <x v="1"/>
    <n v="1"/>
    <s v="0"/>
    <n v="36"/>
    <n v="10"/>
    <n v="12"/>
    <n v="12"/>
    <n v="12"/>
    <n v="12"/>
    <n v="1"/>
    <n v="2"/>
    <n v="2"/>
    <n v="2"/>
    <n v="1"/>
    <n v="1"/>
    <x v="1"/>
    <n v="1"/>
    <n v="2"/>
    <n v="1"/>
    <n v="2"/>
    <n v="14600"/>
    <n v="2048"/>
    <n v="0"/>
    <n v="1130"/>
    <n v="410"/>
    <n v="0"/>
    <n v="3140"/>
    <n v="960"/>
    <n v="30"/>
  </r>
  <r>
    <s v="685434813CFD3104"/>
    <n v="0"/>
    <x v="0"/>
    <n v="19420201"/>
    <m/>
    <x v="0"/>
    <n v="1"/>
    <s v="0"/>
    <n v="49"/>
    <n v="6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60"/>
    <n v="100"/>
    <n v="0"/>
  </r>
  <r>
    <s v="68548B97BAC432BF"/>
    <n v="0"/>
    <x v="0"/>
    <n v="19370801"/>
    <m/>
    <x v="1"/>
    <n v="1"/>
    <s v="0"/>
    <n v="49"/>
    <n v="92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54BE4A431572A2"/>
    <n v="0"/>
    <x v="0"/>
    <n v="19370101"/>
    <m/>
    <x v="0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5592BB8B40867A"/>
    <n v="5"/>
    <x v="0"/>
    <n v="19420101"/>
    <m/>
    <x v="1"/>
    <n v="1"/>
    <s v="0"/>
    <n v="42"/>
    <n v="10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330"/>
    <n v="40"/>
    <n v="0"/>
    <n v="2930"/>
    <n v="940"/>
    <n v="10"/>
  </r>
  <r>
    <s v="685796ED7CD903A1"/>
    <n v="3"/>
    <x v="0"/>
    <n v="19520701"/>
    <m/>
    <x v="1"/>
    <n v="1"/>
    <s v="0"/>
    <n v="5"/>
    <n v="4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80"/>
    <n v="100"/>
    <n v="0"/>
    <n v="820"/>
    <n v="250"/>
    <n v="0"/>
  </r>
  <r>
    <s v="6857DBDF18E0C088"/>
    <n v="0"/>
    <x v="0"/>
    <n v="193308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68581E3FD373D731"/>
    <n v="0"/>
    <x v="0"/>
    <n v="19460801"/>
    <m/>
    <x v="1"/>
    <n v="2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60"/>
    <n v="430"/>
    <n v="0"/>
  </r>
  <r>
    <s v="6858ADFACC069D5B"/>
    <n v="2"/>
    <x v="0"/>
    <n v="19250801"/>
    <m/>
    <x v="0"/>
    <n v="1"/>
    <s v="Y"/>
    <n v="44"/>
    <n v="530"/>
    <n v="12"/>
    <n v="12"/>
    <n v="0"/>
    <n v="0"/>
    <n v="1"/>
    <n v="2"/>
    <n v="2"/>
    <n v="2"/>
    <n v="2"/>
    <n v="2"/>
    <x v="0"/>
    <n v="1"/>
    <n v="2"/>
    <n v="2"/>
    <n v="2"/>
    <n v="9000"/>
    <n v="1024"/>
    <n v="0"/>
    <n v="100"/>
    <n v="40"/>
    <n v="0"/>
    <n v="1220"/>
    <n v="390"/>
    <n v="0"/>
  </r>
  <r>
    <s v="685944466CB1D2AA"/>
    <n v="0"/>
    <x v="0"/>
    <n v="19301201"/>
    <m/>
    <x v="1"/>
    <n v="2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59D949D844D58F"/>
    <n v="0"/>
    <x v="0"/>
    <n v="19381101"/>
    <m/>
    <x v="0"/>
    <n v="3"/>
    <s v="0"/>
    <n v="5"/>
    <n v="6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20"/>
    <n v="40"/>
    <n v="0"/>
  </r>
  <r>
    <s v="685AC2506C3BE9E1"/>
    <n v="2"/>
    <x v="0"/>
    <n v="19211201"/>
    <m/>
    <x v="1"/>
    <n v="1"/>
    <s v="0"/>
    <n v="35"/>
    <n v="48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700"/>
    <n v="210"/>
    <n v="0"/>
    <n v="2490"/>
    <n v="560"/>
    <n v="40"/>
  </r>
  <r>
    <s v="685B19AC8008FB19"/>
    <n v="8"/>
    <x v="0"/>
    <n v="19240901"/>
    <m/>
    <x v="1"/>
    <n v="1"/>
    <s v="0"/>
    <n v="5"/>
    <n v="47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570"/>
    <n v="210"/>
    <n v="0"/>
    <n v="1570"/>
    <n v="400"/>
    <n v="0"/>
  </r>
  <r>
    <s v="685C1127C7D7785C"/>
    <n v="0"/>
    <x v="0"/>
    <n v="19370301"/>
    <m/>
    <x v="1"/>
    <n v="1"/>
    <s v="0"/>
    <n v="51"/>
    <n v="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1590"/>
    <n v="530"/>
    <n v="60"/>
  </r>
  <r>
    <s v="685CD2B785895AD2"/>
    <n v="0"/>
    <x v="0"/>
    <n v="19321101"/>
    <m/>
    <x v="0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5D0D0ADE323033"/>
    <n v="0"/>
    <x v="0"/>
    <n v="19481001"/>
    <m/>
    <x v="1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30"/>
    <n v="100"/>
  </r>
  <r>
    <s v="685E1C0D219550CE"/>
    <n v="9"/>
    <x v="0"/>
    <n v="19211201"/>
    <m/>
    <x v="0"/>
    <n v="1"/>
    <s v="Y"/>
    <n v="39"/>
    <n v="370"/>
    <n v="12"/>
    <n v="12"/>
    <n v="0"/>
    <n v="12"/>
    <n v="1"/>
    <n v="1"/>
    <n v="1"/>
    <n v="2"/>
    <n v="1"/>
    <n v="1"/>
    <x v="1"/>
    <n v="1"/>
    <n v="2"/>
    <n v="2"/>
    <n v="2"/>
    <n v="121400"/>
    <n v="13120"/>
    <n v="0"/>
    <n v="7720"/>
    <n v="2340"/>
    <n v="0"/>
    <n v="5310"/>
    <n v="1110"/>
    <n v="0"/>
  </r>
  <r>
    <s v="685E300065CE7FC2"/>
    <n v="5"/>
    <x v="0"/>
    <n v="19401101"/>
    <m/>
    <x v="1"/>
    <n v="1"/>
    <s v="0"/>
    <n v="14"/>
    <n v="980"/>
    <n v="12"/>
    <n v="12"/>
    <n v="0"/>
    <n v="0"/>
    <n v="2"/>
    <n v="1"/>
    <n v="2"/>
    <n v="2"/>
    <n v="2"/>
    <n v="1"/>
    <x v="0"/>
    <n v="2"/>
    <n v="2"/>
    <n v="1"/>
    <n v="2"/>
    <n v="0"/>
    <n v="0"/>
    <n v="0"/>
    <n v="990"/>
    <n v="370"/>
    <n v="0"/>
    <n v="800"/>
    <n v="340"/>
    <n v="0"/>
  </r>
  <r>
    <s v="685FA2AA5C24E782"/>
    <n v="7"/>
    <x v="0"/>
    <n v="19330201"/>
    <m/>
    <x v="1"/>
    <n v="1"/>
    <s v="0"/>
    <n v="5"/>
    <n v="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720"/>
    <n v="820"/>
    <n v="0"/>
    <n v="1290"/>
    <n v="320"/>
    <n v="0"/>
  </r>
  <r>
    <s v="685FCF676EC77004"/>
    <n v="3"/>
    <x v="0"/>
    <n v="19250301"/>
    <m/>
    <x v="0"/>
    <n v="1"/>
    <s v="0"/>
    <n v="10"/>
    <n v="1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20"/>
    <n v="280"/>
    <n v="0"/>
    <n v="690"/>
    <n v="170"/>
    <n v="0"/>
  </r>
  <r>
    <s v="685FD64EDCE45574"/>
    <n v="6"/>
    <x v="0"/>
    <n v="19150501"/>
    <m/>
    <x v="1"/>
    <n v="1"/>
    <s v="0"/>
    <n v="45"/>
    <n v="610"/>
    <n v="12"/>
    <n v="12"/>
    <n v="0"/>
    <n v="0"/>
    <n v="1"/>
    <n v="2"/>
    <n v="1"/>
    <n v="2"/>
    <n v="2"/>
    <n v="1"/>
    <x v="1"/>
    <n v="1"/>
    <n v="2"/>
    <n v="2"/>
    <n v="2"/>
    <n v="6000"/>
    <n v="1024"/>
    <n v="0"/>
    <n v="340"/>
    <n v="110"/>
    <n v="0"/>
    <n v="340"/>
    <n v="140"/>
    <n v="0"/>
  </r>
  <r>
    <s v="6860EB7EB6C698C8"/>
    <n v="0"/>
    <x v="0"/>
    <n v="19341001"/>
    <m/>
    <x v="0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60FFA708443131"/>
    <n v="5"/>
    <x v="0"/>
    <n v="19651001"/>
    <m/>
    <x v="1"/>
    <n v="1"/>
    <s v="Y"/>
    <n v="4"/>
    <n v="450"/>
    <n v="12"/>
    <n v="12"/>
    <n v="0"/>
    <n v="0"/>
    <n v="1"/>
    <n v="1"/>
    <n v="1"/>
    <n v="2"/>
    <n v="1"/>
    <n v="2"/>
    <x v="1"/>
    <n v="1"/>
    <n v="2"/>
    <n v="2"/>
    <n v="1"/>
    <n v="7630"/>
    <n v="1024"/>
    <n v="0"/>
    <n v="280"/>
    <n v="520"/>
    <n v="0"/>
    <n v="5160"/>
    <n v="1170"/>
    <n v="0"/>
  </r>
  <r>
    <s v="68618FF6DE163AAF"/>
    <n v="0"/>
    <x v="0"/>
    <n v="19380501"/>
    <m/>
    <x v="0"/>
    <n v="1"/>
    <s v="Y"/>
    <n v="44"/>
    <n v="0"/>
    <n v="12"/>
    <n v="12"/>
    <n v="0"/>
    <n v="0"/>
    <n v="2"/>
    <n v="1"/>
    <n v="1"/>
    <n v="2"/>
    <n v="2"/>
    <n v="1"/>
    <x v="1"/>
    <n v="1"/>
    <n v="2"/>
    <n v="2"/>
    <n v="2"/>
    <n v="10000"/>
    <n v="1024"/>
    <n v="0"/>
    <n v="0"/>
    <n v="0"/>
    <n v="0"/>
    <n v="2280"/>
    <n v="700"/>
    <n v="0"/>
  </r>
  <r>
    <s v="68625723AEC06757"/>
    <n v="0"/>
    <x v="0"/>
    <n v="19280701"/>
    <m/>
    <x v="1"/>
    <n v="1"/>
    <s v="0"/>
    <n v="31"/>
    <n v="2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300"/>
    <n v="0"/>
  </r>
  <r>
    <s v="6862EC3BEF8B06CD"/>
    <n v="0"/>
    <x v="0"/>
    <n v="19801001"/>
    <m/>
    <x v="0"/>
    <n v="2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636B7813DA5146"/>
    <n v="16"/>
    <x v="1"/>
    <n v="19170401"/>
    <m/>
    <x v="0"/>
    <n v="1"/>
    <s v="Y"/>
    <n v="45"/>
    <n v="610"/>
    <n v="12"/>
    <n v="12"/>
    <n v="0"/>
    <n v="12"/>
    <n v="1"/>
    <n v="1"/>
    <n v="1"/>
    <n v="2"/>
    <n v="2"/>
    <n v="1"/>
    <x v="1"/>
    <n v="2"/>
    <n v="1"/>
    <n v="2"/>
    <n v="1"/>
    <n v="0"/>
    <n v="0"/>
    <n v="0"/>
    <n v="3630"/>
    <n v="290"/>
    <n v="0"/>
    <n v="860"/>
    <n v="310"/>
    <n v="0"/>
  </r>
  <r>
    <s v="6863CE86096F479A"/>
    <n v="6"/>
    <x v="0"/>
    <n v="19370701"/>
    <m/>
    <x v="1"/>
    <n v="1"/>
    <s v="0"/>
    <n v="19"/>
    <n v="52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130"/>
    <n v="800"/>
    <n v="0"/>
    <n v="2070"/>
    <n v="730"/>
    <n v="0"/>
  </r>
  <r>
    <s v="6865131C5DA15336"/>
    <n v="6"/>
    <x v="0"/>
    <n v="19350401"/>
    <m/>
    <x v="1"/>
    <n v="2"/>
    <s v="0"/>
    <n v="23"/>
    <n v="17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310"/>
    <n v="740"/>
    <n v="0"/>
    <n v="3320"/>
    <n v="970"/>
    <n v="0"/>
  </r>
  <r>
    <s v="686543D9EC2D75B9"/>
    <n v="3"/>
    <x v="0"/>
    <n v="19360201"/>
    <m/>
    <x v="0"/>
    <n v="1"/>
    <s v="0"/>
    <n v="45"/>
    <n v="13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1200"/>
    <n v="200"/>
    <n v="0"/>
    <n v="1630"/>
    <n v="410"/>
    <n v="20"/>
  </r>
  <r>
    <s v="686566F51DC5319A"/>
    <n v="8"/>
    <x v="0"/>
    <n v="19600601"/>
    <m/>
    <x v="0"/>
    <n v="1"/>
    <s v="0"/>
    <n v="45"/>
    <n v="94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1970"/>
    <n v="470"/>
    <n v="0"/>
    <n v="970"/>
    <n v="470"/>
    <n v="0"/>
  </r>
  <r>
    <s v="6866274B615B1B55"/>
    <n v="2"/>
    <x v="0"/>
    <n v="19361201"/>
    <m/>
    <x v="0"/>
    <n v="1"/>
    <s v="Y"/>
    <n v="38"/>
    <n v="19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60"/>
    <n v="30"/>
    <n v="0"/>
    <n v="1030"/>
    <n v="340"/>
    <n v="0"/>
  </r>
  <r>
    <s v="6866599B33F368F1"/>
    <n v="2"/>
    <x v="0"/>
    <n v="19371101"/>
    <m/>
    <x v="1"/>
    <n v="1"/>
    <s v="0"/>
    <n v="21"/>
    <n v="1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0"/>
    <n v="20"/>
    <n v="0"/>
    <n v="3440"/>
    <n v="710"/>
    <n v="0"/>
  </r>
  <r>
    <s v="686694044314CB05"/>
    <n v="0"/>
    <x v="0"/>
    <n v="19430601"/>
    <m/>
    <x v="0"/>
    <n v="1"/>
    <s v="0"/>
    <n v="19"/>
    <n v="27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66A7A09274FCEC"/>
    <n v="3"/>
    <x v="0"/>
    <n v="19321101"/>
    <m/>
    <x v="0"/>
    <n v="1"/>
    <s v="0"/>
    <n v="4"/>
    <n v="2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3400"/>
    <n v="50"/>
    <n v="0"/>
    <n v="1460"/>
    <n v="280"/>
    <n v="30"/>
  </r>
  <r>
    <s v="6867091CC54395FF"/>
    <n v="7"/>
    <x v="0"/>
    <n v="19330101"/>
    <m/>
    <x v="1"/>
    <n v="2"/>
    <s v="0"/>
    <n v="1"/>
    <n v="240"/>
    <n v="12"/>
    <n v="12"/>
    <n v="0"/>
    <n v="12"/>
    <n v="1"/>
    <n v="2"/>
    <n v="1"/>
    <n v="2"/>
    <n v="2"/>
    <n v="1"/>
    <x v="0"/>
    <n v="1"/>
    <n v="2"/>
    <n v="2"/>
    <n v="2"/>
    <n v="0"/>
    <n v="0"/>
    <n v="0"/>
    <n v="850"/>
    <n v="150"/>
    <n v="0"/>
    <n v="1070"/>
    <n v="300"/>
    <n v="0"/>
  </r>
  <r>
    <s v="686758757EF65618"/>
    <n v="4"/>
    <x v="0"/>
    <n v="19410201"/>
    <m/>
    <x v="0"/>
    <n v="1"/>
    <s v="0"/>
    <n v="31"/>
    <n v="1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690"/>
    <n v="610"/>
    <n v="0"/>
    <n v="1060"/>
    <n v="240"/>
    <n v="0"/>
  </r>
  <r>
    <s v="68676ED9AAAF2C27"/>
    <n v="2"/>
    <x v="0"/>
    <n v="19350501"/>
    <m/>
    <x v="1"/>
    <n v="2"/>
    <s v="0"/>
    <n v="11"/>
    <n v="55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400"/>
    <n v="1100"/>
    <n v="0"/>
    <n v="2050"/>
    <n v="450"/>
    <n v="0"/>
  </r>
  <r>
    <s v="6867ABC9383C7B0A"/>
    <n v="10"/>
    <x v="0"/>
    <n v="19250501"/>
    <m/>
    <x v="1"/>
    <n v="1"/>
    <s v="0"/>
    <n v="45"/>
    <n v="2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90"/>
    <n v="1020"/>
    <n v="0"/>
    <n v="820"/>
    <n v="440"/>
    <n v="0"/>
  </r>
  <r>
    <s v="6869560E733226AA"/>
    <n v="0"/>
    <x v="0"/>
    <n v="19290701"/>
    <m/>
    <x v="1"/>
    <n v="1"/>
    <s v="0"/>
    <n v="22"/>
    <n v="6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1060"/>
    <n v="380"/>
    <n v="0"/>
  </r>
  <r>
    <s v="68695E0F719549AD"/>
    <n v="5"/>
    <x v="0"/>
    <n v="19340901"/>
    <m/>
    <x v="1"/>
    <n v="1"/>
    <s v="0"/>
    <n v="42"/>
    <n v="27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580"/>
    <n v="120"/>
    <n v="0"/>
    <n v="410"/>
    <n v="80"/>
    <n v="0"/>
  </r>
  <r>
    <s v="68699381F6D9DD3F"/>
    <n v="3"/>
    <x v="0"/>
    <n v="19310401"/>
    <m/>
    <x v="1"/>
    <n v="1"/>
    <s v="Y"/>
    <n v="17"/>
    <n v="180"/>
    <n v="12"/>
    <n v="12"/>
    <n v="0"/>
    <n v="12"/>
    <n v="1"/>
    <n v="1"/>
    <n v="2"/>
    <n v="2"/>
    <n v="1"/>
    <n v="1"/>
    <x v="1"/>
    <n v="1"/>
    <n v="2"/>
    <n v="2"/>
    <n v="2"/>
    <n v="2000"/>
    <n v="1024"/>
    <n v="0"/>
    <n v="190"/>
    <n v="10"/>
    <n v="0"/>
    <n v="910"/>
    <n v="270"/>
    <n v="0"/>
  </r>
  <r>
    <s v="686A4A4DECED8E30"/>
    <n v="11"/>
    <x v="0"/>
    <n v="19380201"/>
    <m/>
    <x v="1"/>
    <n v="1"/>
    <s v="0"/>
    <n v="11"/>
    <n v="850"/>
    <n v="12"/>
    <n v="12"/>
    <n v="0"/>
    <n v="12"/>
    <n v="2"/>
    <n v="1"/>
    <n v="1"/>
    <n v="2"/>
    <n v="2"/>
    <n v="2"/>
    <x v="0"/>
    <n v="2"/>
    <n v="1"/>
    <n v="2"/>
    <n v="2"/>
    <n v="0"/>
    <n v="0"/>
    <n v="0"/>
    <n v="1580"/>
    <n v="280"/>
    <n v="0"/>
    <n v="290"/>
    <n v="90"/>
    <n v="20"/>
  </r>
  <r>
    <s v="686AC00BAF7A9F7A"/>
    <n v="0"/>
    <x v="0"/>
    <n v="19410901"/>
    <m/>
    <x v="1"/>
    <n v="1"/>
    <s v="0"/>
    <n v="35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6AEA63F63B6854"/>
    <n v="5"/>
    <x v="0"/>
    <n v="19400201"/>
    <m/>
    <x v="0"/>
    <n v="1"/>
    <s v="0"/>
    <n v="23"/>
    <n v="40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80"/>
    <n v="0"/>
    <n v="0"/>
    <n v="350"/>
    <n v="160"/>
    <n v="0"/>
  </r>
  <r>
    <s v="686B5EFB8F7B734B"/>
    <n v="0"/>
    <x v="0"/>
    <n v="19390701"/>
    <m/>
    <x v="0"/>
    <n v="1"/>
    <s v="0"/>
    <n v="3"/>
    <n v="60"/>
    <n v="12"/>
    <n v="12"/>
    <n v="0"/>
    <n v="0"/>
    <n v="2"/>
    <n v="2"/>
    <n v="1"/>
    <n v="2"/>
    <n v="2"/>
    <n v="2"/>
    <x v="1"/>
    <n v="2"/>
    <n v="2"/>
    <n v="1"/>
    <n v="2"/>
    <n v="17000"/>
    <n v="2048"/>
    <n v="0"/>
    <n v="0"/>
    <n v="0"/>
    <n v="0"/>
    <n v="1650"/>
    <n v="450"/>
    <n v="0"/>
  </r>
  <r>
    <s v="686B913C4EAC69C2"/>
    <n v="6"/>
    <x v="0"/>
    <n v="19250401"/>
    <m/>
    <x v="0"/>
    <n v="1"/>
    <s v="0"/>
    <n v="34"/>
    <n v="550"/>
    <n v="12"/>
    <n v="12"/>
    <n v="10"/>
    <n v="12"/>
    <n v="2"/>
    <n v="2"/>
    <n v="2"/>
    <n v="2"/>
    <n v="2"/>
    <n v="1"/>
    <x v="0"/>
    <n v="2"/>
    <n v="2"/>
    <n v="2"/>
    <n v="2"/>
    <n v="9000"/>
    <n v="2048"/>
    <n v="16000"/>
    <n v="440"/>
    <n v="20"/>
    <n v="0"/>
    <n v="750"/>
    <n v="260"/>
    <n v="0"/>
  </r>
  <r>
    <s v="686BBCBB5E0D7276"/>
    <n v="7"/>
    <x v="0"/>
    <n v="19390201"/>
    <m/>
    <x v="0"/>
    <n v="1"/>
    <s v="Y"/>
    <n v="14"/>
    <n v="980"/>
    <n v="12"/>
    <n v="12"/>
    <n v="0"/>
    <n v="0"/>
    <n v="2"/>
    <n v="1"/>
    <n v="1"/>
    <n v="1"/>
    <n v="2"/>
    <n v="2"/>
    <x v="1"/>
    <n v="1"/>
    <n v="1"/>
    <n v="1"/>
    <n v="2"/>
    <n v="0"/>
    <n v="0"/>
    <n v="0"/>
    <n v="1710"/>
    <n v="740"/>
    <n v="0"/>
    <n v="9030"/>
    <n v="2630"/>
    <n v="10"/>
  </r>
  <r>
    <s v="686C266BCEE3E161"/>
    <n v="0"/>
    <x v="0"/>
    <n v="19420701"/>
    <m/>
    <x v="1"/>
    <n v="1"/>
    <s v="0"/>
    <n v="52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6C5383088DB347"/>
    <n v="0"/>
    <x v="0"/>
    <n v="19390501"/>
    <m/>
    <x v="0"/>
    <n v="1"/>
    <s v="0"/>
    <n v="22"/>
    <n v="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6C90625BB64FDA"/>
    <n v="1"/>
    <x v="0"/>
    <n v="19331001"/>
    <m/>
    <x v="1"/>
    <n v="1"/>
    <s v="0"/>
    <n v="24"/>
    <n v="260"/>
    <n v="12"/>
    <n v="5"/>
    <n v="0"/>
    <n v="12"/>
    <n v="1"/>
    <n v="1"/>
    <n v="2"/>
    <n v="2"/>
    <n v="2"/>
    <n v="1"/>
    <x v="0"/>
    <n v="1"/>
    <n v="2"/>
    <n v="2"/>
    <n v="2"/>
    <n v="3060"/>
    <n v="1024"/>
    <n v="0"/>
    <n v="40"/>
    <n v="0"/>
    <n v="0"/>
    <n v="930"/>
    <n v="460"/>
    <n v="0"/>
  </r>
  <r>
    <s v="686CEB9A6D073CBB"/>
    <n v="10"/>
    <x v="0"/>
    <n v="193604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890"/>
    <n v="690"/>
    <n v="0"/>
    <n v="270"/>
    <n v="220"/>
    <n v="0"/>
  </r>
  <r>
    <s v="686CF53D1F8791A5"/>
    <n v="4"/>
    <x v="0"/>
    <n v="19291101"/>
    <m/>
    <x v="1"/>
    <n v="1"/>
    <s v="Y"/>
    <n v="5"/>
    <n v="490"/>
    <n v="12"/>
    <n v="12"/>
    <n v="12"/>
    <n v="12"/>
    <n v="1"/>
    <n v="1"/>
    <n v="1"/>
    <n v="2"/>
    <n v="2"/>
    <n v="2"/>
    <x v="1"/>
    <n v="1"/>
    <n v="2"/>
    <n v="2"/>
    <n v="1"/>
    <n v="20000"/>
    <n v="1114"/>
    <n v="0"/>
    <n v="150"/>
    <n v="20"/>
    <n v="0"/>
    <n v="2210"/>
    <n v="690"/>
    <n v="100"/>
  </r>
  <r>
    <s v="686D11D163775058"/>
    <n v="4"/>
    <x v="0"/>
    <n v="19430601"/>
    <m/>
    <x v="1"/>
    <n v="1"/>
    <s v="0"/>
    <n v="37"/>
    <n v="250"/>
    <n v="12"/>
    <n v="12"/>
    <n v="0"/>
    <n v="12"/>
    <n v="2"/>
    <n v="1"/>
    <n v="1"/>
    <n v="1"/>
    <n v="2"/>
    <n v="2"/>
    <x v="1"/>
    <n v="1"/>
    <n v="2"/>
    <n v="1"/>
    <n v="2"/>
    <n v="0"/>
    <n v="0"/>
    <n v="0"/>
    <n v="1660"/>
    <n v="80"/>
    <n v="0"/>
    <n v="4050"/>
    <n v="1480"/>
    <n v="0"/>
  </r>
  <r>
    <s v="686D1877DBCB2C26"/>
    <n v="0"/>
    <x v="0"/>
    <n v="19341001"/>
    <m/>
    <x v="1"/>
    <n v="1"/>
    <s v="0"/>
    <n v="34"/>
    <n v="9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6D97AA88938BFF"/>
    <n v="0"/>
    <x v="0"/>
    <n v="19191201"/>
    <m/>
    <x v="1"/>
    <n v="1"/>
    <s v="0"/>
    <n v="13"/>
    <n v="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6DB228B1E4DAC5"/>
    <n v="3"/>
    <x v="0"/>
    <n v="19221101"/>
    <m/>
    <x v="1"/>
    <n v="1"/>
    <s v="0"/>
    <n v="21"/>
    <n v="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00"/>
    <n v="20"/>
    <n v="0"/>
    <n v="2580"/>
    <n v="810"/>
    <n v="100"/>
  </r>
  <r>
    <s v="686DDDF93F62F0CE"/>
    <n v="2"/>
    <x v="0"/>
    <n v="19241201"/>
    <m/>
    <x v="1"/>
    <n v="1"/>
    <s v="0"/>
    <n v="38"/>
    <n v="3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0"/>
    <n v="210"/>
    <n v="0"/>
    <n v="650"/>
    <n v="150"/>
    <n v="0"/>
  </r>
  <r>
    <s v="686E5A1D758E4F83"/>
    <n v="1"/>
    <x v="0"/>
    <n v="19251001"/>
    <m/>
    <x v="1"/>
    <n v="1"/>
    <s v="Y"/>
    <n v="10"/>
    <n v="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700"/>
    <n v="0"/>
    <n v="0"/>
    <n v="960"/>
    <n v="480"/>
    <n v="0"/>
  </r>
  <r>
    <s v="686F017D0F0E97FC"/>
    <n v="0"/>
    <x v="0"/>
    <n v="19370501"/>
    <m/>
    <x v="0"/>
    <n v="3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6F30B4C632A69D"/>
    <n v="0"/>
    <x v="0"/>
    <n v="19430901"/>
    <m/>
    <x v="1"/>
    <n v="3"/>
    <s v="0"/>
    <n v="36"/>
    <n v="48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6FAD5DB90199B8"/>
    <n v="0"/>
    <x v="0"/>
    <n v="19410201"/>
    <m/>
    <x v="1"/>
    <n v="1"/>
    <s v="0"/>
    <n v="4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70AFA9B77BAFF5"/>
    <n v="4"/>
    <x v="0"/>
    <n v="19360401"/>
    <m/>
    <x v="0"/>
    <n v="1"/>
    <s v="0"/>
    <n v="5"/>
    <n v="370"/>
    <n v="12"/>
    <n v="12"/>
    <n v="0"/>
    <n v="12"/>
    <n v="1"/>
    <n v="2"/>
    <n v="2"/>
    <n v="1"/>
    <n v="1"/>
    <n v="2"/>
    <x v="0"/>
    <n v="2"/>
    <n v="2"/>
    <n v="1"/>
    <n v="2"/>
    <n v="0"/>
    <n v="0"/>
    <n v="0"/>
    <n v="350"/>
    <n v="50"/>
    <n v="0"/>
    <n v="920"/>
    <n v="360"/>
    <n v="0"/>
  </r>
  <r>
    <s v="6870D5C335C5FDA0"/>
    <n v="0"/>
    <x v="0"/>
    <n v="19200301"/>
    <m/>
    <x v="1"/>
    <n v="3"/>
    <s v="0"/>
    <n v="5"/>
    <n v="460"/>
    <n v="12"/>
    <n v="12"/>
    <n v="0"/>
    <n v="12"/>
    <n v="1"/>
    <n v="2"/>
    <n v="2"/>
    <n v="2"/>
    <n v="1"/>
    <n v="1"/>
    <x v="1"/>
    <n v="2"/>
    <n v="2"/>
    <n v="1"/>
    <n v="2"/>
    <n v="4000"/>
    <n v="1024"/>
    <n v="0"/>
    <n v="0"/>
    <n v="0"/>
    <n v="0"/>
    <n v="1950"/>
    <n v="690"/>
    <n v="10"/>
  </r>
  <r>
    <s v="6871DB2F4A5C4F01"/>
    <n v="3"/>
    <x v="0"/>
    <n v="19400601"/>
    <m/>
    <x v="1"/>
    <n v="1"/>
    <s v="Y"/>
    <n v="4"/>
    <n v="200"/>
    <n v="12"/>
    <n v="12"/>
    <n v="0"/>
    <n v="12"/>
    <n v="1"/>
    <n v="1"/>
    <n v="1"/>
    <n v="2"/>
    <n v="1"/>
    <n v="1"/>
    <x v="1"/>
    <n v="1"/>
    <n v="1"/>
    <n v="1"/>
    <n v="1"/>
    <n v="20920"/>
    <n v="2048"/>
    <n v="0"/>
    <n v="150"/>
    <n v="10"/>
    <n v="0"/>
    <n v="3450"/>
    <n v="830"/>
    <n v="400"/>
  </r>
  <r>
    <s v="68723309DA1A35B0"/>
    <n v="9"/>
    <x v="0"/>
    <n v="19220901"/>
    <m/>
    <x v="0"/>
    <n v="5"/>
    <s v="0"/>
    <n v="54"/>
    <n v="230"/>
    <n v="12"/>
    <n v="12"/>
    <n v="2"/>
    <n v="12"/>
    <n v="1"/>
    <n v="1"/>
    <n v="2"/>
    <n v="2"/>
    <n v="2"/>
    <n v="2"/>
    <x v="1"/>
    <n v="2"/>
    <n v="1"/>
    <n v="1"/>
    <n v="2"/>
    <n v="0"/>
    <n v="0"/>
    <n v="0"/>
    <n v="1620"/>
    <n v="260"/>
    <n v="0"/>
    <n v="2200"/>
    <n v="990"/>
    <n v="0"/>
  </r>
  <r>
    <s v="68736AA3E3F58FC5"/>
    <n v="0"/>
    <x v="0"/>
    <n v="19361101"/>
    <n v="20080901"/>
    <x v="1"/>
    <n v="2"/>
    <s v="0"/>
    <n v="49"/>
    <n v="194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20"/>
    <n v="70"/>
    <n v="0"/>
  </r>
  <r>
    <s v="68742397681846FF"/>
    <n v="3"/>
    <x v="0"/>
    <n v="19461101"/>
    <m/>
    <x v="1"/>
    <n v="1"/>
    <s v="0"/>
    <n v="18"/>
    <n v="58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110"/>
    <n v="100"/>
    <n v="0"/>
    <n v="560"/>
    <n v="90"/>
    <n v="0"/>
  </r>
  <r>
    <s v="6874BE3099597A0C"/>
    <n v="4"/>
    <x v="0"/>
    <n v="19230201"/>
    <m/>
    <x v="0"/>
    <n v="1"/>
    <s v="0"/>
    <n v="14"/>
    <n v="141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280"/>
    <n v="640"/>
    <n v="0"/>
    <n v="650"/>
    <n v="250"/>
    <n v="0"/>
  </r>
  <r>
    <s v="687506D8BCBBA965"/>
    <n v="0"/>
    <x v="0"/>
    <n v="19280801"/>
    <m/>
    <x v="0"/>
    <n v="1"/>
    <s v="Y"/>
    <n v="18"/>
    <n v="290"/>
    <n v="12"/>
    <n v="12"/>
    <n v="2"/>
    <n v="0"/>
    <n v="1"/>
    <n v="1"/>
    <n v="1"/>
    <n v="2"/>
    <n v="1"/>
    <n v="2"/>
    <x v="1"/>
    <n v="1"/>
    <n v="1"/>
    <n v="2"/>
    <n v="2"/>
    <n v="27000"/>
    <n v="1024"/>
    <n v="0"/>
    <n v="0"/>
    <n v="0"/>
    <n v="0"/>
    <n v="2450"/>
    <n v="600"/>
    <n v="0"/>
  </r>
  <r>
    <s v="6875132DBF1833C9"/>
    <n v="0"/>
    <x v="0"/>
    <n v="19711101"/>
    <m/>
    <x v="0"/>
    <n v="2"/>
    <s v="0"/>
    <n v="1"/>
    <n v="4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760B91B37DE5C0"/>
    <n v="7"/>
    <x v="0"/>
    <n v="19240201"/>
    <m/>
    <x v="1"/>
    <n v="1"/>
    <s v="0"/>
    <n v="52"/>
    <n v="360"/>
    <n v="11"/>
    <n v="11"/>
    <n v="0"/>
    <n v="0"/>
    <n v="2"/>
    <n v="1"/>
    <n v="2"/>
    <n v="2"/>
    <n v="2"/>
    <n v="2"/>
    <x v="0"/>
    <n v="2"/>
    <n v="2"/>
    <n v="2"/>
    <n v="2"/>
    <n v="0"/>
    <n v="0"/>
    <n v="0"/>
    <n v="1010"/>
    <n v="490"/>
    <n v="0"/>
    <n v="600"/>
    <n v="350"/>
    <n v="0"/>
  </r>
  <r>
    <s v="68763525A13739AA"/>
    <n v="1"/>
    <x v="0"/>
    <n v="19310901"/>
    <m/>
    <x v="1"/>
    <n v="2"/>
    <s v="0"/>
    <n v="42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480"/>
    <n v="50"/>
    <n v="0"/>
  </r>
  <r>
    <s v="68765BD4651F92CC"/>
    <n v="9"/>
    <x v="0"/>
    <n v="19640601"/>
    <m/>
    <x v="0"/>
    <n v="1"/>
    <s v="0"/>
    <n v="24"/>
    <n v="31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060"/>
    <n v="1210"/>
    <n v="0"/>
    <n v="460"/>
    <n v="130"/>
    <n v="0"/>
  </r>
  <r>
    <s v="68768482D4A3ABBB"/>
    <n v="0"/>
    <x v="0"/>
    <n v="19400501"/>
    <m/>
    <x v="0"/>
    <n v="1"/>
    <s v="0"/>
    <n v="4"/>
    <n v="4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30"/>
    <n v="0"/>
  </r>
  <r>
    <s v="6876C956C80F6337"/>
    <n v="8"/>
    <x v="0"/>
    <n v="19460201"/>
    <m/>
    <x v="1"/>
    <n v="2"/>
    <s v="0"/>
    <n v="52"/>
    <n v="4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20"/>
    <n v="240"/>
    <n v="0"/>
    <n v="1000"/>
    <n v="280"/>
    <n v="100"/>
  </r>
  <r>
    <s v="6877B5F32707FCCD"/>
    <n v="7"/>
    <x v="0"/>
    <n v="19340701"/>
    <m/>
    <x v="1"/>
    <n v="1"/>
    <s v="0"/>
    <n v="22"/>
    <n v="13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1460"/>
    <n v="270"/>
    <n v="0"/>
    <n v="8050"/>
    <n v="1720"/>
    <n v="0"/>
  </r>
  <r>
    <s v="6877C878C6081377"/>
    <n v="11"/>
    <x v="0"/>
    <n v="19320301"/>
    <m/>
    <x v="1"/>
    <n v="1"/>
    <s v="Y"/>
    <n v="33"/>
    <n v="650"/>
    <n v="12"/>
    <n v="12"/>
    <n v="0"/>
    <n v="0"/>
    <n v="1"/>
    <n v="1"/>
    <n v="1"/>
    <n v="1"/>
    <n v="1"/>
    <n v="2"/>
    <x v="1"/>
    <n v="1"/>
    <n v="1"/>
    <n v="1"/>
    <n v="2"/>
    <n v="36000"/>
    <n v="2548"/>
    <n v="0"/>
    <n v="3980"/>
    <n v="1170"/>
    <n v="0"/>
    <n v="6230"/>
    <n v="1520"/>
    <n v="100"/>
  </r>
  <r>
    <s v="6879327F292CB4F6"/>
    <n v="0"/>
    <x v="0"/>
    <n v="19371001"/>
    <m/>
    <x v="1"/>
    <n v="1"/>
    <s v="0"/>
    <n v="2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7A821D86454A1B"/>
    <n v="5"/>
    <x v="0"/>
    <n v="19370901"/>
    <m/>
    <x v="0"/>
    <n v="1"/>
    <s v="0"/>
    <n v="52"/>
    <n v="31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1420"/>
    <n v="970"/>
    <n v="0"/>
    <n v="1470"/>
    <n v="540"/>
    <n v="0"/>
  </r>
  <r>
    <s v="687AE5E46FDD6215"/>
    <n v="17"/>
    <x v="1"/>
    <n v="19510601"/>
    <m/>
    <x v="0"/>
    <n v="2"/>
    <s v="0"/>
    <n v="37"/>
    <n v="13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940"/>
    <n v="650"/>
    <n v="0"/>
    <n v="160"/>
    <n v="70"/>
    <n v="0"/>
  </r>
  <r>
    <s v="687B4D2C761EA7AE"/>
    <n v="2"/>
    <x v="0"/>
    <n v="19390101"/>
    <m/>
    <x v="1"/>
    <n v="3"/>
    <s v="0"/>
    <n v="50"/>
    <n v="4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3400"/>
    <n v="80"/>
    <n v="0"/>
    <n v="730"/>
    <n v="190"/>
    <n v="0"/>
  </r>
  <r>
    <s v="687BB67BAFDA499E"/>
    <n v="24"/>
    <x v="1"/>
    <n v="19280701"/>
    <m/>
    <x v="1"/>
    <n v="1"/>
    <s v="Y"/>
    <n v="36"/>
    <n v="68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25580"/>
    <n v="6790"/>
    <n v="0"/>
    <n v="12000"/>
    <n v="2890"/>
    <n v="100"/>
  </r>
  <r>
    <s v="687BCF25A9C8BF72"/>
    <n v="0"/>
    <x v="0"/>
    <n v="19670101"/>
    <m/>
    <x v="0"/>
    <n v="1"/>
    <s v="0"/>
    <n v="33"/>
    <n v="74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0"/>
    <n v="0"/>
    <n v="0"/>
    <n v="1640"/>
    <n v="740"/>
    <n v="0"/>
  </r>
  <r>
    <s v="687BF153FC119CC4"/>
    <n v="0"/>
    <x v="0"/>
    <n v="19430501"/>
    <m/>
    <x v="0"/>
    <n v="3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7CC7DAA41C1936"/>
    <n v="4"/>
    <x v="0"/>
    <n v="19360101"/>
    <m/>
    <x v="1"/>
    <n v="1"/>
    <s v="0"/>
    <n v="10"/>
    <n v="40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410"/>
    <n v="30"/>
    <n v="0"/>
    <n v="400"/>
    <n v="130"/>
    <n v="0"/>
  </r>
  <r>
    <s v="687CE427780BB5CD"/>
    <n v="0"/>
    <x v="0"/>
    <n v="193307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7D19A5F1929E99"/>
    <n v="4"/>
    <x v="0"/>
    <n v="19430901"/>
    <m/>
    <x v="1"/>
    <n v="1"/>
    <s v="0"/>
    <n v="45"/>
    <n v="390"/>
    <n v="12"/>
    <n v="6"/>
    <n v="12"/>
    <n v="12"/>
    <n v="2"/>
    <n v="2"/>
    <n v="2"/>
    <n v="2"/>
    <n v="2"/>
    <n v="2"/>
    <x v="1"/>
    <n v="1"/>
    <n v="1"/>
    <n v="2"/>
    <n v="2"/>
    <n v="0"/>
    <n v="0"/>
    <n v="0"/>
    <n v="570"/>
    <n v="20"/>
    <n v="0"/>
    <n v="1560"/>
    <n v="610"/>
    <n v="0"/>
  </r>
  <r>
    <s v="687F1017CCAC60DA"/>
    <n v="0"/>
    <x v="0"/>
    <n v="19350801"/>
    <m/>
    <x v="1"/>
    <n v="1"/>
    <s v="0"/>
    <n v="2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7F9EAF54F36B16"/>
    <n v="3"/>
    <x v="0"/>
    <n v="19810201"/>
    <m/>
    <x v="0"/>
    <n v="1"/>
    <s v="0"/>
    <n v="15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80"/>
    <n v="610"/>
    <n v="0"/>
    <n v="2580"/>
    <n v="790"/>
    <n v="60"/>
  </r>
  <r>
    <s v="687FA75C5741AAFE"/>
    <n v="0"/>
    <x v="0"/>
    <n v="19191001"/>
    <m/>
    <x v="1"/>
    <n v="2"/>
    <s v="0"/>
    <n v="9"/>
    <n v="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7FD45C2B6CC340"/>
    <n v="0"/>
    <x v="0"/>
    <n v="19351101"/>
    <m/>
    <x v="0"/>
    <n v="1"/>
    <s v="0"/>
    <n v="34"/>
    <n v="6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100"/>
    <n v="400"/>
    <n v="0"/>
  </r>
  <r>
    <s v="68806541C03B398F"/>
    <n v="0"/>
    <x v="0"/>
    <n v="19580501"/>
    <m/>
    <x v="0"/>
    <n v="1"/>
    <s v="0"/>
    <n v="34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8215FD650B7331"/>
    <n v="0"/>
    <x v="0"/>
    <n v="19420801"/>
    <m/>
    <x v="0"/>
    <n v="1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82371CF6C0C6C4"/>
    <n v="0"/>
    <x v="0"/>
    <n v="194210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30"/>
  </r>
  <r>
    <s v="688309B2C73D124E"/>
    <n v="7"/>
    <x v="0"/>
    <n v="19340601"/>
    <m/>
    <x v="1"/>
    <n v="1"/>
    <s v="0"/>
    <n v="1"/>
    <n v="1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1320"/>
    <n v="150"/>
    <n v="0"/>
    <n v="830"/>
    <n v="260"/>
    <n v="0"/>
  </r>
  <r>
    <s v="68846ED3F3658097"/>
    <n v="0"/>
    <x v="0"/>
    <n v="19431101"/>
    <m/>
    <x v="1"/>
    <n v="1"/>
    <s v="0"/>
    <n v="45"/>
    <n v="620"/>
    <n v="12"/>
    <n v="12"/>
    <n v="0"/>
    <n v="12"/>
    <n v="2"/>
    <n v="2"/>
    <n v="1"/>
    <n v="2"/>
    <n v="2"/>
    <n v="2"/>
    <x v="0"/>
    <n v="2"/>
    <n v="1"/>
    <n v="2"/>
    <n v="2"/>
    <n v="0"/>
    <n v="0"/>
    <n v="0"/>
    <n v="0"/>
    <n v="0"/>
    <n v="0"/>
    <n v="530"/>
    <n v="170"/>
    <n v="0"/>
  </r>
  <r>
    <s v="688493F5DE1BA54E"/>
    <n v="0"/>
    <x v="0"/>
    <n v="19270201"/>
    <m/>
    <x v="0"/>
    <n v="1"/>
    <s v="0"/>
    <n v="33"/>
    <n v="20"/>
    <n v="12"/>
    <n v="12"/>
    <n v="12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68850192C4C88AAD"/>
    <n v="5"/>
    <x v="0"/>
    <n v="19470201"/>
    <m/>
    <x v="1"/>
    <n v="1"/>
    <s v="0"/>
    <n v="37"/>
    <n v="5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100"/>
    <n v="400"/>
    <n v="0"/>
    <n v="2010"/>
    <n v="830"/>
    <n v="0"/>
  </r>
  <r>
    <s v="688561325B2FD498"/>
    <n v="0"/>
    <x v="0"/>
    <n v="19330201"/>
    <m/>
    <x v="1"/>
    <n v="1"/>
    <s v="0"/>
    <n v="39"/>
    <n v="33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85D743E492DC6A"/>
    <n v="7"/>
    <x v="0"/>
    <n v="19321101"/>
    <m/>
    <x v="1"/>
    <n v="1"/>
    <s v="0"/>
    <n v="31"/>
    <n v="3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430"/>
    <n v="600"/>
    <n v="0"/>
    <n v="1390"/>
    <n v="370"/>
    <n v="0"/>
  </r>
  <r>
    <s v="688623335BDECE1B"/>
    <n v="4"/>
    <x v="0"/>
    <n v="19650701"/>
    <m/>
    <x v="0"/>
    <n v="1"/>
    <s v="0"/>
    <n v="8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230"/>
    <n v="1720"/>
    <n v="0"/>
    <n v="0"/>
    <n v="0"/>
    <n v="0"/>
  </r>
  <r>
    <s v="688697ED07F4C2BC"/>
    <n v="7"/>
    <x v="0"/>
    <n v="19470201"/>
    <m/>
    <x v="1"/>
    <n v="1"/>
    <s v="0"/>
    <n v="26"/>
    <n v="1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800"/>
    <n v="980"/>
    <n v="0"/>
    <n v="1140"/>
    <n v="430"/>
    <n v="0"/>
  </r>
  <r>
    <s v="688702DA2B9BD44B"/>
    <n v="10"/>
    <x v="0"/>
    <n v="19420301"/>
    <m/>
    <x v="0"/>
    <n v="1"/>
    <s v="0"/>
    <n v="36"/>
    <n v="510"/>
    <n v="12"/>
    <n v="12"/>
    <n v="6"/>
    <n v="12"/>
    <n v="1"/>
    <n v="1"/>
    <n v="2"/>
    <n v="2"/>
    <n v="2"/>
    <n v="1"/>
    <x v="1"/>
    <n v="2"/>
    <n v="2"/>
    <n v="1"/>
    <n v="2"/>
    <n v="0"/>
    <n v="0"/>
    <n v="0"/>
    <n v="820"/>
    <n v="430"/>
    <n v="30"/>
    <n v="3410"/>
    <n v="1050"/>
    <n v="200"/>
  </r>
  <r>
    <s v="6887CFB8B96DC955"/>
    <n v="0"/>
    <x v="0"/>
    <n v="19391201"/>
    <m/>
    <x v="0"/>
    <n v="1"/>
    <s v="0"/>
    <n v="14"/>
    <n v="141"/>
    <n v="12"/>
    <n v="12"/>
    <n v="0"/>
    <n v="8"/>
    <n v="2"/>
    <n v="2"/>
    <n v="2"/>
    <n v="2"/>
    <n v="2"/>
    <n v="2"/>
    <x v="0"/>
    <n v="2"/>
    <n v="1"/>
    <n v="2"/>
    <n v="2"/>
    <n v="0"/>
    <n v="0"/>
    <n v="0"/>
    <n v="0"/>
    <n v="0"/>
    <n v="0"/>
    <n v="90"/>
    <n v="20"/>
    <n v="0"/>
  </r>
  <r>
    <s v="6887F9FD88BAEFB9"/>
    <n v="0"/>
    <x v="0"/>
    <n v="19410501"/>
    <m/>
    <x v="0"/>
    <n v="1"/>
    <s v="0"/>
    <n v="44"/>
    <n v="790"/>
    <n v="0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888F0C2406192D"/>
    <n v="0"/>
    <x v="0"/>
    <n v="19431001"/>
    <m/>
    <x v="1"/>
    <n v="2"/>
    <s v="0"/>
    <n v="1"/>
    <n v="5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88ACD0935A8DAA"/>
    <n v="5"/>
    <x v="0"/>
    <n v="19420701"/>
    <m/>
    <x v="1"/>
    <n v="1"/>
    <s v="0"/>
    <n v="10"/>
    <n v="5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690"/>
    <n v="120"/>
    <n v="0"/>
    <n v="560"/>
    <n v="90"/>
    <n v="0"/>
  </r>
  <r>
    <s v="688BE44A37C6508E"/>
    <n v="3"/>
    <x v="0"/>
    <n v="19350401"/>
    <m/>
    <x v="1"/>
    <n v="1"/>
    <s v="0"/>
    <n v="11"/>
    <n v="8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40"/>
    <n v="1220"/>
    <n v="0"/>
    <n v="390"/>
    <n v="140"/>
    <n v="0"/>
  </r>
  <r>
    <s v="688CFA5DCDCE9673"/>
    <n v="0"/>
    <x v="0"/>
    <n v="19301201"/>
    <m/>
    <x v="0"/>
    <n v="1"/>
    <s v="Y"/>
    <n v="39"/>
    <n v="48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00"/>
    <n v="0"/>
  </r>
  <r>
    <s v="688DB26C23E73B3E"/>
    <n v="1"/>
    <x v="0"/>
    <n v="19200301"/>
    <m/>
    <x v="0"/>
    <n v="1"/>
    <s v="0"/>
    <n v="5"/>
    <n v="540"/>
    <n v="12"/>
    <n v="12"/>
    <n v="0"/>
    <n v="12"/>
    <n v="2"/>
    <n v="1"/>
    <n v="2"/>
    <n v="1"/>
    <n v="2"/>
    <n v="2"/>
    <x v="1"/>
    <n v="1"/>
    <n v="2"/>
    <n v="1"/>
    <n v="2"/>
    <n v="0"/>
    <n v="0"/>
    <n v="0"/>
    <n v="400"/>
    <n v="0"/>
    <n v="0"/>
    <n v="3050"/>
    <n v="1100"/>
    <n v="0"/>
  </r>
  <r>
    <s v="688DB7C41F7C7BED"/>
    <n v="4"/>
    <x v="0"/>
    <n v="19350601"/>
    <m/>
    <x v="1"/>
    <n v="2"/>
    <s v="0"/>
    <n v="42"/>
    <n v="250"/>
    <n v="12"/>
    <n v="12"/>
    <n v="12"/>
    <n v="12"/>
    <n v="2"/>
    <n v="2"/>
    <n v="2"/>
    <n v="2"/>
    <n v="1"/>
    <n v="1"/>
    <x v="0"/>
    <n v="2"/>
    <n v="1"/>
    <n v="2"/>
    <n v="2"/>
    <n v="0"/>
    <n v="0"/>
    <n v="0"/>
    <n v="2860"/>
    <n v="160"/>
    <n v="0"/>
    <n v="820"/>
    <n v="310"/>
    <n v="0"/>
  </r>
  <r>
    <s v="688DC1EC9B82A6A5"/>
    <n v="0"/>
    <x v="0"/>
    <n v="19191001"/>
    <m/>
    <x v="1"/>
    <n v="1"/>
    <s v="Y"/>
    <n v="31"/>
    <n v="260"/>
    <n v="12"/>
    <n v="12"/>
    <n v="12"/>
    <n v="12"/>
    <n v="2"/>
    <n v="2"/>
    <n v="1"/>
    <n v="2"/>
    <n v="2"/>
    <n v="2"/>
    <x v="1"/>
    <n v="1"/>
    <n v="2"/>
    <n v="1"/>
    <n v="2"/>
    <n v="0"/>
    <n v="0"/>
    <n v="0"/>
    <n v="0"/>
    <n v="0"/>
    <n v="0"/>
    <n v="2710"/>
    <n v="1000"/>
    <n v="0"/>
  </r>
  <r>
    <s v="688E9DD6E0D2CD03"/>
    <n v="0"/>
    <x v="0"/>
    <n v="19560501"/>
    <m/>
    <x v="0"/>
    <n v="1"/>
    <s v="0"/>
    <n v="4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688EF2F1233D29B4"/>
    <n v="0"/>
    <x v="0"/>
    <n v="19260301"/>
    <m/>
    <x v="1"/>
    <n v="2"/>
    <s v="0"/>
    <n v="4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8F634AF3EDAC75"/>
    <n v="8"/>
    <x v="0"/>
    <n v="19350201"/>
    <m/>
    <x v="1"/>
    <n v="1"/>
    <s v="0"/>
    <n v="37"/>
    <n v="18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1710"/>
    <n v="220"/>
    <n v="0"/>
    <n v="210"/>
    <n v="130"/>
    <n v="0"/>
  </r>
  <r>
    <s v="688FDE71FCFB7F66"/>
    <n v="5"/>
    <x v="0"/>
    <n v="19380701"/>
    <m/>
    <x v="1"/>
    <n v="1"/>
    <s v="0"/>
    <n v="34"/>
    <n v="640"/>
    <n v="12"/>
    <n v="12"/>
    <n v="12"/>
    <n v="12"/>
    <n v="1"/>
    <n v="1"/>
    <n v="1"/>
    <n v="2"/>
    <n v="1"/>
    <n v="2"/>
    <x v="1"/>
    <n v="1"/>
    <n v="1"/>
    <n v="2"/>
    <n v="2"/>
    <n v="0"/>
    <n v="0"/>
    <n v="0"/>
    <n v="1150"/>
    <n v="690"/>
    <n v="0"/>
    <n v="1970"/>
    <n v="530"/>
    <n v="0"/>
  </r>
  <r>
    <s v="6890199643ED2362"/>
    <n v="10"/>
    <x v="0"/>
    <n v="19331101"/>
    <m/>
    <x v="1"/>
    <n v="1"/>
    <s v="0"/>
    <n v="52"/>
    <n v="1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690"/>
    <n v="140"/>
    <n v="0"/>
    <n v="780"/>
    <n v="200"/>
    <n v="0"/>
  </r>
  <r>
    <s v="689030E72B7FE867"/>
    <n v="4"/>
    <x v="0"/>
    <n v="19390701"/>
    <m/>
    <x v="1"/>
    <n v="1"/>
    <s v="0"/>
    <n v="45"/>
    <n v="130"/>
    <n v="12"/>
    <n v="12"/>
    <n v="12"/>
    <n v="12"/>
    <n v="1"/>
    <n v="2"/>
    <n v="1"/>
    <n v="2"/>
    <n v="2"/>
    <n v="1"/>
    <x v="0"/>
    <n v="1"/>
    <n v="2"/>
    <n v="2"/>
    <n v="2"/>
    <n v="0"/>
    <n v="0"/>
    <n v="0"/>
    <n v="510"/>
    <n v="110"/>
    <n v="0"/>
    <n v="240"/>
    <n v="110"/>
    <n v="0"/>
  </r>
  <r>
    <s v="6890DE896BEBF7B6"/>
    <n v="5"/>
    <x v="0"/>
    <n v="19200401"/>
    <m/>
    <x v="1"/>
    <n v="1"/>
    <s v="0"/>
    <n v="45"/>
    <n v="13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330"/>
    <n v="110"/>
    <n v="0"/>
    <n v="3190"/>
    <n v="1100"/>
    <n v="180"/>
  </r>
  <r>
    <s v="689137641E095F98"/>
    <n v="5"/>
    <x v="0"/>
    <n v="19360101"/>
    <m/>
    <x v="1"/>
    <n v="1"/>
    <s v="0"/>
    <n v="19"/>
    <n v="520"/>
    <n v="12"/>
    <n v="12"/>
    <n v="0"/>
    <n v="12"/>
    <n v="1"/>
    <n v="1"/>
    <n v="1"/>
    <n v="1"/>
    <n v="1"/>
    <n v="1"/>
    <x v="1"/>
    <n v="1"/>
    <n v="2"/>
    <n v="1"/>
    <n v="2"/>
    <n v="13000"/>
    <n v="1024"/>
    <n v="0"/>
    <n v="1170"/>
    <n v="280"/>
    <n v="0"/>
    <n v="4140"/>
    <n v="1060"/>
    <n v="30"/>
  </r>
  <r>
    <s v="689198B9800591D2"/>
    <n v="4"/>
    <x v="0"/>
    <n v="19240501"/>
    <m/>
    <x v="0"/>
    <n v="1"/>
    <s v="0"/>
    <n v="51"/>
    <n v="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40"/>
    <n v="20"/>
    <n v="0"/>
    <n v="340"/>
    <n v="90"/>
    <n v="0"/>
  </r>
  <r>
    <s v="6891C2D8D39304EE"/>
    <n v="0"/>
    <x v="0"/>
    <n v="19340201"/>
    <m/>
    <x v="1"/>
    <n v="1"/>
    <s v="0"/>
    <n v="52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9219910CAA7AC0"/>
    <n v="0"/>
    <x v="0"/>
    <n v="19421001"/>
    <m/>
    <x v="1"/>
    <n v="1"/>
    <s v="0"/>
    <n v="29"/>
    <n v="15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92C190703F9EA2"/>
    <n v="0"/>
    <x v="0"/>
    <n v="19360101"/>
    <m/>
    <x v="1"/>
    <n v="2"/>
    <s v="0"/>
    <n v="36"/>
    <n v="7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9343F141FD64FC"/>
    <n v="1"/>
    <x v="0"/>
    <n v="19320901"/>
    <m/>
    <x v="1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"/>
    <n v="10"/>
    <n v="0"/>
    <n v="1240"/>
    <n v="540"/>
    <n v="0"/>
  </r>
  <r>
    <s v="68939752AAF4DE7F"/>
    <n v="5"/>
    <x v="0"/>
    <n v="19291101"/>
    <m/>
    <x v="0"/>
    <n v="1"/>
    <s v="0"/>
    <n v="10"/>
    <n v="100"/>
    <n v="12"/>
    <n v="12"/>
    <n v="0"/>
    <n v="12"/>
    <n v="2"/>
    <n v="1"/>
    <n v="2"/>
    <n v="2"/>
    <n v="2"/>
    <n v="2"/>
    <x v="0"/>
    <n v="1"/>
    <n v="2"/>
    <n v="2"/>
    <n v="2"/>
    <n v="32440"/>
    <n v="1024"/>
    <n v="0"/>
    <n v="540"/>
    <n v="390"/>
    <n v="0"/>
    <n v="720"/>
    <n v="210"/>
    <n v="0"/>
  </r>
  <r>
    <s v="6893ABBEABE686B8"/>
    <n v="0"/>
    <x v="0"/>
    <n v="19590801"/>
    <m/>
    <x v="0"/>
    <n v="1"/>
    <s v="0"/>
    <n v="28"/>
    <n v="3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940549091A2990"/>
    <n v="7"/>
    <x v="0"/>
    <n v="19450101"/>
    <m/>
    <x v="0"/>
    <n v="1"/>
    <s v="0"/>
    <n v="50"/>
    <n v="7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870"/>
    <n v="50"/>
    <n v="0"/>
    <n v="2260"/>
    <n v="470"/>
    <n v="120"/>
  </r>
  <r>
    <s v="6894421C80AE0AE3"/>
    <n v="0"/>
    <x v="0"/>
    <n v="19330901"/>
    <m/>
    <x v="0"/>
    <n v="1"/>
    <s v="0"/>
    <n v="23"/>
    <n v="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954FDF5C581C18"/>
    <n v="0"/>
    <x v="0"/>
    <n v="19570501"/>
    <m/>
    <x v="0"/>
    <n v="1"/>
    <s v="0"/>
    <n v="49"/>
    <n v="1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68969B2724ACFA48"/>
    <n v="0"/>
    <x v="0"/>
    <n v="19391101"/>
    <m/>
    <x v="1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96B2E6674D4A50"/>
    <n v="4"/>
    <x v="0"/>
    <n v="19330601"/>
    <m/>
    <x v="1"/>
    <n v="1"/>
    <s v="0"/>
    <n v="46"/>
    <n v="170"/>
    <n v="4"/>
    <n v="4"/>
    <n v="0"/>
    <n v="0"/>
    <n v="2"/>
    <n v="2"/>
    <n v="2"/>
    <n v="2"/>
    <n v="2"/>
    <n v="1"/>
    <x v="1"/>
    <n v="2"/>
    <n v="1"/>
    <n v="2"/>
    <n v="2"/>
    <n v="0"/>
    <n v="0"/>
    <n v="0"/>
    <n v="420"/>
    <n v="140"/>
    <n v="0"/>
    <n v="480"/>
    <n v="170"/>
    <n v="0"/>
  </r>
  <r>
    <s v="68972B1D3DF6E348"/>
    <n v="0"/>
    <x v="0"/>
    <n v="19480401"/>
    <m/>
    <x v="0"/>
    <n v="1"/>
    <s v="0"/>
    <n v="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975B18B01FC7AA"/>
    <n v="0"/>
    <x v="0"/>
    <n v="19390501"/>
    <m/>
    <x v="0"/>
    <n v="1"/>
    <s v="0"/>
    <n v="23"/>
    <n v="45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1460"/>
    <n v="840"/>
    <n v="0"/>
  </r>
  <r>
    <s v="689762E920BE0F3C"/>
    <n v="4"/>
    <x v="0"/>
    <n v="19210401"/>
    <m/>
    <x v="0"/>
    <n v="1"/>
    <s v="0"/>
    <n v="33"/>
    <n v="42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220"/>
    <n v="120"/>
    <n v="0"/>
    <n v="3100"/>
    <n v="790"/>
    <n v="90"/>
  </r>
  <r>
    <s v="689801A71EB159DE"/>
    <n v="0"/>
    <x v="0"/>
    <n v="19521101"/>
    <m/>
    <x v="1"/>
    <n v="5"/>
    <s v="0"/>
    <n v="54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89807A2A68A4691"/>
    <n v="7"/>
    <x v="0"/>
    <n v="19490701"/>
    <m/>
    <x v="0"/>
    <n v="1"/>
    <s v="0"/>
    <n v="14"/>
    <n v="141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990"/>
    <n v="330"/>
    <n v="0"/>
    <n v="890"/>
    <n v="320"/>
    <n v="0"/>
  </r>
  <r>
    <s v="68985B1D3F228B78"/>
    <n v="21"/>
    <x v="1"/>
    <n v="19520201"/>
    <m/>
    <x v="0"/>
    <n v="1"/>
    <s v="Y"/>
    <n v="51"/>
    <n v="450"/>
    <n v="12"/>
    <n v="12"/>
    <n v="0"/>
    <n v="12"/>
    <n v="1"/>
    <n v="1"/>
    <n v="1"/>
    <n v="2"/>
    <n v="1"/>
    <n v="1"/>
    <x v="1"/>
    <n v="1"/>
    <n v="1"/>
    <n v="1"/>
    <n v="2"/>
    <n v="30000"/>
    <n v="2048"/>
    <n v="0"/>
    <n v="4120"/>
    <n v="1950"/>
    <n v="400"/>
    <n v="4230"/>
    <n v="1070"/>
    <n v="0"/>
  </r>
  <r>
    <s v="68996DE1791F833B"/>
    <n v="0"/>
    <x v="0"/>
    <n v="19290801"/>
    <m/>
    <x v="0"/>
    <n v="1"/>
    <s v="0"/>
    <n v="10"/>
    <n v="4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6899B7E2472BE66F"/>
    <n v="0"/>
    <x v="0"/>
    <n v="193004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9A5791B26CD2E6"/>
    <n v="0"/>
    <x v="0"/>
    <n v="19100201"/>
    <m/>
    <x v="1"/>
    <n v="1"/>
    <s v="Y"/>
    <n v="39"/>
    <n v="440"/>
    <n v="12"/>
    <n v="12"/>
    <n v="0"/>
    <n v="9"/>
    <n v="2"/>
    <n v="1"/>
    <n v="1"/>
    <n v="2"/>
    <n v="1"/>
    <n v="2"/>
    <x v="1"/>
    <n v="1"/>
    <n v="2"/>
    <n v="2"/>
    <n v="2"/>
    <n v="64050"/>
    <n v="1024"/>
    <n v="0"/>
    <n v="0"/>
    <n v="0"/>
    <n v="0"/>
    <n v="980"/>
    <n v="260"/>
    <n v="0"/>
  </r>
  <r>
    <s v="689AA7F9DEB4D51C"/>
    <n v="11"/>
    <x v="0"/>
    <n v="19370701"/>
    <m/>
    <x v="0"/>
    <n v="1"/>
    <s v="0"/>
    <n v="19"/>
    <n v="80"/>
    <n v="12"/>
    <n v="12"/>
    <n v="0"/>
    <n v="12"/>
    <n v="2"/>
    <n v="1"/>
    <n v="2"/>
    <n v="1"/>
    <n v="1"/>
    <n v="2"/>
    <x v="0"/>
    <n v="1"/>
    <n v="2"/>
    <n v="1"/>
    <n v="2"/>
    <n v="0"/>
    <n v="0"/>
    <n v="0"/>
    <n v="1050"/>
    <n v="1430"/>
    <n v="13000"/>
    <n v="8250"/>
    <n v="2460"/>
    <n v="1290"/>
  </r>
  <r>
    <s v="689BD133DF42942A"/>
    <n v="0"/>
    <x v="0"/>
    <n v="19530101"/>
    <m/>
    <x v="1"/>
    <n v="1"/>
    <s v="0"/>
    <n v="31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9C866BD26BEDD7"/>
    <n v="0"/>
    <x v="0"/>
    <n v="19370301"/>
    <m/>
    <x v="0"/>
    <n v="1"/>
    <s v="0"/>
    <n v="1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00"/>
    <n v="0"/>
  </r>
  <r>
    <s v="689C9ED7835026FD"/>
    <n v="0"/>
    <x v="0"/>
    <n v="19211001"/>
    <m/>
    <x v="1"/>
    <n v="2"/>
    <s v="0"/>
    <n v="33"/>
    <n v="71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9CD6CED4C21B4D"/>
    <n v="6"/>
    <x v="0"/>
    <n v="19371201"/>
    <m/>
    <x v="0"/>
    <n v="1"/>
    <s v="0"/>
    <n v="10"/>
    <n v="50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330"/>
    <n v="570"/>
    <n v="400"/>
    <n v="1710"/>
    <n v="700"/>
    <n v="0"/>
  </r>
  <r>
    <s v="689D152B7A914528"/>
    <n v="6"/>
    <x v="0"/>
    <n v="19240601"/>
    <m/>
    <x v="0"/>
    <n v="1"/>
    <s v="Y"/>
    <n v="5"/>
    <n v="90"/>
    <n v="12"/>
    <n v="12"/>
    <n v="0"/>
    <n v="0"/>
    <n v="1"/>
    <n v="1"/>
    <n v="1"/>
    <n v="2"/>
    <n v="1"/>
    <n v="1"/>
    <x v="0"/>
    <n v="1"/>
    <n v="2"/>
    <n v="1"/>
    <n v="2"/>
    <n v="8000"/>
    <n v="2048"/>
    <n v="0"/>
    <n v="1170"/>
    <n v="1010"/>
    <n v="0"/>
    <n v="1980"/>
    <n v="390"/>
    <n v="250"/>
  </r>
  <r>
    <s v="689E2F54D5682AB1"/>
    <n v="7"/>
    <x v="0"/>
    <n v="19320201"/>
    <m/>
    <x v="1"/>
    <n v="1"/>
    <s v="Y"/>
    <n v="52"/>
    <n v="690"/>
    <n v="12"/>
    <n v="12"/>
    <n v="12"/>
    <n v="12"/>
    <n v="1"/>
    <n v="1"/>
    <n v="1"/>
    <n v="1"/>
    <n v="1"/>
    <n v="1"/>
    <x v="1"/>
    <n v="1"/>
    <n v="1"/>
    <n v="1"/>
    <n v="2"/>
    <n v="17000"/>
    <n v="2048"/>
    <n v="0"/>
    <n v="600"/>
    <n v="350"/>
    <n v="0"/>
    <n v="5260"/>
    <n v="1170"/>
    <n v="0"/>
  </r>
  <r>
    <s v="689E356A56CE99E2"/>
    <n v="2"/>
    <x v="0"/>
    <n v="19250601"/>
    <m/>
    <x v="1"/>
    <n v="1"/>
    <s v="0"/>
    <n v="52"/>
    <n v="39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120"/>
    <n v="370"/>
    <n v="0"/>
    <n v="70"/>
    <n v="20"/>
    <n v="0"/>
  </r>
  <r>
    <s v="689E868F6BAE6A56"/>
    <n v="0"/>
    <x v="0"/>
    <n v="19410101"/>
    <m/>
    <x v="0"/>
    <n v="2"/>
    <s v="0"/>
    <n v="49"/>
    <n v="83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9F1A839BD28D80"/>
    <n v="7"/>
    <x v="0"/>
    <n v="19450301"/>
    <m/>
    <x v="1"/>
    <n v="2"/>
    <s v="0"/>
    <n v="11"/>
    <n v="97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4020"/>
    <n v="140"/>
    <n v="0"/>
    <n v="650"/>
    <n v="120"/>
    <n v="0"/>
  </r>
  <r>
    <s v="68A014F49189092E"/>
    <n v="6"/>
    <x v="0"/>
    <n v="19690801"/>
    <m/>
    <x v="0"/>
    <n v="1"/>
    <s v="Y"/>
    <n v="36"/>
    <n v="140"/>
    <n v="12"/>
    <n v="12"/>
    <n v="0"/>
    <n v="12"/>
    <n v="1"/>
    <n v="1"/>
    <n v="1"/>
    <n v="1"/>
    <n v="1"/>
    <n v="1"/>
    <x v="1"/>
    <n v="1"/>
    <n v="2"/>
    <n v="2"/>
    <n v="1"/>
    <n v="36140"/>
    <n v="4096"/>
    <n v="0"/>
    <n v="830"/>
    <n v="430"/>
    <n v="0"/>
    <n v="2330"/>
    <n v="610"/>
    <n v="200"/>
  </r>
  <r>
    <s v="68A0DB9E3D0DFEF3"/>
    <n v="0"/>
    <x v="0"/>
    <n v="19430701"/>
    <m/>
    <x v="1"/>
    <n v="1"/>
    <s v="0"/>
    <n v="34"/>
    <n v="33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A1A098239874A7"/>
    <n v="0"/>
    <x v="0"/>
    <n v="19301201"/>
    <n v="20081101"/>
    <x v="1"/>
    <n v="1"/>
    <s v="0"/>
    <n v="2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60"/>
    <n v="0"/>
  </r>
  <r>
    <s v="68A357C677E677C0"/>
    <n v="2"/>
    <x v="0"/>
    <n v="194012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50"/>
    <n v="0"/>
    <n v="900"/>
    <n v="230"/>
    <n v="0"/>
  </r>
  <r>
    <s v="68A3C12B6878A792"/>
    <n v="8"/>
    <x v="0"/>
    <n v="19361101"/>
    <m/>
    <x v="0"/>
    <n v="1"/>
    <s v="0"/>
    <n v="31"/>
    <n v="190"/>
    <n v="12"/>
    <n v="12"/>
    <n v="0"/>
    <n v="0"/>
    <n v="2"/>
    <n v="1"/>
    <n v="1"/>
    <n v="2"/>
    <n v="2"/>
    <n v="1"/>
    <x v="1"/>
    <n v="1"/>
    <n v="2"/>
    <n v="2"/>
    <n v="2"/>
    <n v="25000"/>
    <n v="6048"/>
    <n v="0"/>
    <n v="700"/>
    <n v="1090"/>
    <n v="0"/>
    <n v="3620"/>
    <n v="1140"/>
    <n v="90"/>
  </r>
  <r>
    <s v="68A3E3694443E84E"/>
    <n v="4"/>
    <x v="0"/>
    <n v="19301001"/>
    <m/>
    <x v="0"/>
    <n v="1"/>
    <s v="0"/>
    <n v="14"/>
    <n v="680"/>
    <n v="12"/>
    <n v="12"/>
    <n v="0"/>
    <n v="1"/>
    <n v="2"/>
    <n v="1"/>
    <n v="1"/>
    <n v="2"/>
    <n v="1"/>
    <n v="2"/>
    <x v="1"/>
    <n v="1"/>
    <n v="2"/>
    <n v="1"/>
    <n v="2"/>
    <n v="0"/>
    <n v="0"/>
    <n v="0"/>
    <n v="570"/>
    <n v="130"/>
    <n v="0"/>
    <n v="4170"/>
    <n v="1010"/>
    <n v="0"/>
  </r>
  <r>
    <s v="68A41E9650B9955F"/>
    <n v="0"/>
    <x v="0"/>
    <n v="194308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8A4FE0F900E3B45"/>
    <n v="0"/>
    <x v="0"/>
    <n v="19361101"/>
    <m/>
    <x v="1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A5E93BDFE7E7C4"/>
    <n v="0"/>
    <x v="0"/>
    <n v="19400101"/>
    <m/>
    <x v="0"/>
    <n v="2"/>
    <s v="0"/>
    <n v="1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A60361A64834A6"/>
    <n v="0"/>
    <x v="0"/>
    <n v="19830201"/>
    <m/>
    <x v="1"/>
    <n v="1"/>
    <s v="0"/>
    <n v="18"/>
    <n v="330"/>
    <n v="12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A62F15499611FA"/>
    <n v="1"/>
    <x v="0"/>
    <n v="19330901"/>
    <m/>
    <x v="0"/>
    <n v="3"/>
    <s v="0"/>
    <n v="5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350"/>
    <n v="20"/>
    <n v="0"/>
  </r>
  <r>
    <s v="68A95B3A2112E743"/>
    <n v="3"/>
    <x v="0"/>
    <n v="19360201"/>
    <m/>
    <x v="1"/>
    <n v="1"/>
    <s v="0"/>
    <n v="36"/>
    <n v="17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140"/>
    <n v="60"/>
    <n v="0"/>
    <n v="320"/>
    <n v="70"/>
    <n v="0"/>
  </r>
  <r>
    <s v="68A9744CC0FF64D4"/>
    <n v="3"/>
    <x v="0"/>
    <n v="19190901"/>
    <m/>
    <x v="1"/>
    <n v="3"/>
    <s v="0"/>
    <n v="37"/>
    <n v="550"/>
    <n v="7"/>
    <n v="7"/>
    <n v="0"/>
    <n v="0"/>
    <n v="2"/>
    <n v="1"/>
    <n v="2"/>
    <n v="2"/>
    <n v="2"/>
    <n v="2"/>
    <x v="0"/>
    <n v="2"/>
    <n v="2"/>
    <n v="2"/>
    <n v="2"/>
    <n v="0"/>
    <n v="0"/>
    <n v="0"/>
    <n v="190"/>
    <n v="10"/>
    <n v="0"/>
    <n v="480"/>
    <n v="150"/>
    <n v="0"/>
  </r>
  <r>
    <s v="68AA437A6A84D949"/>
    <n v="0"/>
    <x v="0"/>
    <n v="19380101"/>
    <m/>
    <x v="0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AA73048917F596"/>
    <n v="0"/>
    <x v="0"/>
    <n v="19400401"/>
    <m/>
    <x v="1"/>
    <n v="1"/>
    <s v="0"/>
    <n v="2"/>
    <n v="1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AAADBF2CF41571"/>
    <n v="0"/>
    <x v="0"/>
    <n v="19690301"/>
    <m/>
    <x v="0"/>
    <n v="2"/>
    <s v="0"/>
    <n v="22"/>
    <n v="17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AACADC5176894D"/>
    <n v="2"/>
    <x v="0"/>
    <n v="19341001"/>
    <m/>
    <x v="1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80"/>
    <n v="0"/>
    <n v="1610"/>
    <n v="510"/>
    <n v="0"/>
  </r>
  <r>
    <s v="68AAD3241FC88227"/>
    <n v="11"/>
    <x v="0"/>
    <n v="19201101"/>
    <m/>
    <x v="1"/>
    <n v="1"/>
    <s v="0"/>
    <n v="39"/>
    <n v="14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3530"/>
    <n v="780"/>
    <n v="0"/>
    <n v="870"/>
    <n v="170"/>
    <n v="0"/>
  </r>
  <r>
    <s v="68AB045AE52F1C22"/>
    <n v="2"/>
    <x v="0"/>
    <n v="19320601"/>
    <m/>
    <x v="1"/>
    <n v="1"/>
    <s v="0"/>
    <n v="7"/>
    <n v="60"/>
    <n v="12"/>
    <n v="12"/>
    <n v="0"/>
    <n v="12"/>
    <n v="1"/>
    <n v="1"/>
    <n v="2"/>
    <n v="2"/>
    <n v="2"/>
    <n v="2"/>
    <x v="1"/>
    <n v="2"/>
    <n v="1"/>
    <n v="2"/>
    <n v="2"/>
    <n v="17000"/>
    <n v="2048"/>
    <n v="0"/>
    <n v="130"/>
    <n v="730"/>
    <n v="0"/>
    <n v="1370"/>
    <n v="390"/>
    <n v="0"/>
  </r>
  <r>
    <s v="68AC34F7735813C0"/>
    <n v="0"/>
    <x v="0"/>
    <n v="19330401"/>
    <m/>
    <x v="1"/>
    <n v="1"/>
    <s v="0"/>
    <n v="3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ACEEC447A985A4"/>
    <n v="0"/>
    <x v="0"/>
    <n v="19240101"/>
    <m/>
    <x v="1"/>
    <n v="1"/>
    <s v="0"/>
    <n v="10"/>
    <n v="28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AD75FBFA98FAEB"/>
    <n v="1"/>
    <x v="0"/>
    <n v="19420601"/>
    <m/>
    <x v="0"/>
    <n v="1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610"/>
    <n v="150"/>
    <n v="0"/>
  </r>
  <r>
    <s v="68AD7BA82B5F22B1"/>
    <n v="0"/>
    <x v="0"/>
    <n v="19430601"/>
    <m/>
    <x v="1"/>
    <n v="1"/>
    <s v="0"/>
    <n v="50"/>
    <n v="16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730"/>
    <n v="90"/>
    <n v="0"/>
  </r>
  <r>
    <s v="68AE3C4D677AF443"/>
    <n v="3"/>
    <x v="0"/>
    <n v="19241001"/>
    <m/>
    <x v="1"/>
    <n v="3"/>
    <s v="0"/>
    <n v="45"/>
    <n v="48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330"/>
    <n v="120"/>
    <n v="0"/>
    <n v="1690"/>
    <n v="560"/>
    <n v="50"/>
  </r>
  <r>
    <s v="68AEBA6705E372D9"/>
    <n v="8"/>
    <x v="0"/>
    <n v="19290101"/>
    <m/>
    <x v="1"/>
    <n v="1"/>
    <s v="Y"/>
    <n v="4"/>
    <n v="140"/>
    <n v="12"/>
    <n v="12"/>
    <n v="0"/>
    <n v="12"/>
    <n v="1"/>
    <n v="1"/>
    <n v="1"/>
    <n v="2"/>
    <n v="1"/>
    <n v="1"/>
    <x v="1"/>
    <n v="1"/>
    <n v="2"/>
    <n v="2"/>
    <n v="2"/>
    <n v="22000"/>
    <n v="2048"/>
    <n v="0"/>
    <n v="1360"/>
    <n v="380"/>
    <n v="0"/>
    <n v="2530"/>
    <n v="1060"/>
    <n v="0"/>
  </r>
  <r>
    <s v="68AFB162F0B140C6"/>
    <n v="0"/>
    <x v="0"/>
    <n v="19260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03677A9BF30E8"/>
    <n v="0"/>
    <x v="0"/>
    <n v="193709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68B0C7FB30A5715C"/>
    <n v="0"/>
    <x v="0"/>
    <n v="19320501"/>
    <m/>
    <x v="1"/>
    <n v="2"/>
    <s v="0"/>
    <n v="49"/>
    <n v="790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0"/>
    <n v="0"/>
    <n v="0"/>
    <n v="2050"/>
    <n v="710"/>
    <n v="0"/>
  </r>
  <r>
    <s v="68B0E837F264E109"/>
    <n v="0"/>
    <x v="0"/>
    <n v="19500301"/>
    <m/>
    <x v="0"/>
    <n v="5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1989F59F9F5CB"/>
    <n v="5"/>
    <x v="0"/>
    <n v="19110501"/>
    <m/>
    <x v="0"/>
    <n v="1"/>
    <s v="0"/>
    <n v="11"/>
    <n v="220"/>
    <n v="8"/>
    <n v="8"/>
    <n v="0"/>
    <n v="0"/>
    <n v="2"/>
    <n v="1"/>
    <n v="2"/>
    <n v="2"/>
    <n v="2"/>
    <n v="1"/>
    <x v="0"/>
    <n v="1"/>
    <n v="2"/>
    <n v="2"/>
    <n v="2"/>
    <n v="0"/>
    <n v="0"/>
    <n v="0"/>
    <n v="710"/>
    <n v="750"/>
    <n v="0"/>
    <n v="1320"/>
    <n v="340"/>
    <n v="0"/>
  </r>
  <r>
    <s v="68B2CE12A8CECCB7"/>
    <n v="0"/>
    <x v="0"/>
    <n v="19341001"/>
    <m/>
    <x v="0"/>
    <n v="1"/>
    <s v="0"/>
    <n v="2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2EE04E4D74174"/>
    <n v="0"/>
    <x v="0"/>
    <n v="19400701"/>
    <m/>
    <x v="0"/>
    <n v="1"/>
    <s v="0"/>
    <n v="3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4039BEF85D2AB"/>
    <n v="0"/>
    <x v="0"/>
    <n v="19191201"/>
    <m/>
    <x v="1"/>
    <n v="1"/>
    <s v="0"/>
    <n v="22"/>
    <n v="1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830"/>
    <n v="120"/>
    <n v="0"/>
  </r>
  <r>
    <s v="68B49F1A7BA2FBEA"/>
    <n v="0"/>
    <x v="0"/>
    <n v="19370601"/>
    <m/>
    <x v="0"/>
    <n v="1"/>
    <s v="0"/>
    <n v="5"/>
    <n v="59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4EEE9E47CDC4F"/>
    <n v="7"/>
    <x v="0"/>
    <n v="19410501"/>
    <m/>
    <x v="0"/>
    <n v="2"/>
    <s v="0"/>
    <n v="34"/>
    <n v="770"/>
    <n v="12"/>
    <n v="12"/>
    <n v="0"/>
    <n v="12"/>
    <n v="2"/>
    <n v="2"/>
    <n v="2"/>
    <n v="1"/>
    <n v="2"/>
    <n v="1"/>
    <x v="1"/>
    <n v="2"/>
    <n v="2"/>
    <n v="1"/>
    <n v="2"/>
    <n v="0"/>
    <n v="0"/>
    <n v="0"/>
    <n v="680"/>
    <n v="280"/>
    <n v="0"/>
    <n v="6510"/>
    <n v="1910"/>
    <n v="0"/>
  </r>
  <r>
    <s v="68B4F4DEC8EEC8D2"/>
    <n v="3"/>
    <x v="0"/>
    <n v="19630801"/>
    <m/>
    <x v="0"/>
    <n v="1"/>
    <s v="0"/>
    <n v="18"/>
    <n v="21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100"/>
    <n v="10"/>
    <n v="0"/>
    <n v="850"/>
    <n v="280"/>
    <n v="0"/>
  </r>
  <r>
    <s v="68B59F25A7E22A4E"/>
    <n v="6"/>
    <x v="0"/>
    <n v="19530701"/>
    <m/>
    <x v="0"/>
    <n v="1"/>
    <s v="Y"/>
    <n v="5"/>
    <n v="510"/>
    <n v="12"/>
    <n v="12"/>
    <n v="12"/>
    <n v="12"/>
    <n v="2"/>
    <n v="2"/>
    <n v="1"/>
    <n v="2"/>
    <n v="1"/>
    <n v="1"/>
    <x v="1"/>
    <n v="1"/>
    <n v="2"/>
    <n v="1"/>
    <n v="2"/>
    <n v="0"/>
    <n v="0"/>
    <n v="0"/>
    <n v="360"/>
    <n v="250"/>
    <n v="0"/>
    <n v="3340"/>
    <n v="700"/>
    <n v="120"/>
  </r>
  <r>
    <s v="68B5B1E6B42C3DBB"/>
    <n v="0"/>
    <x v="0"/>
    <n v="19691201"/>
    <m/>
    <x v="0"/>
    <n v="1"/>
    <s v="0"/>
    <n v="52"/>
    <n v="5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6139C467C977B"/>
    <n v="1"/>
    <x v="0"/>
    <n v="19580201"/>
    <m/>
    <x v="0"/>
    <n v="1"/>
    <s v="0"/>
    <n v="19"/>
    <n v="270"/>
    <n v="0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40"/>
    <n v="0"/>
    <n v="10"/>
    <n v="0"/>
    <n v="0"/>
  </r>
  <r>
    <s v="68B6EC306CD1643B"/>
    <n v="5"/>
    <x v="0"/>
    <n v="19290701"/>
    <m/>
    <x v="0"/>
    <n v="1"/>
    <s v="Y"/>
    <n v="45"/>
    <n v="910"/>
    <n v="12"/>
    <n v="12"/>
    <n v="0"/>
    <n v="12"/>
    <n v="2"/>
    <n v="1"/>
    <n v="1"/>
    <n v="2"/>
    <n v="1"/>
    <n v="1"/>
    <x v="1"/>
    <n v="1"/>
    <n v="2"/>
    <n v="1"/>
    <n v="2"/>
    <n v="12000"/>
    <n v="3072"/>
    <n v="3000"/>
    <n v="2390"/>
    <n v="550"/>
    <n v="0"/>
    <n v="8850"/>
    <n v="2490"/>
    <n v="390"/>
  </r>
  <r>
    <s v="68B7A451130BAADA"/>
    <n v="0"/>
    <x v="0"/>
    <n v="194909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20"/>
    <n v="0"/>
  </r>
  <r>
    <s v="68B7FFE246D578E1"/>
    <n v="0"/>
    <x v="0"/>
    <n v="19301201"/>
    <m/>
    <x v="0"/>
    <n v="1"/>
    <s v="0"/>
    <n v="11"/>
    <n v="8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8272768F0414C"/>
    <n v="0"/>
    <x v="0"/>
    <n v="19220301"/>
    <m/>
    <x v="1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410"/>
    <n v="200"/>
  </r>
  <r>
    <s v="68B86EF30B333F6B"/>
    <n v="0"/>
    <x v="0"/>
    <n v="19481201"/>
    <m/>
    <x v="0"/>
    <n v="5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883AAFDB9758C"/>
    <n v="0"/>
    <x v="0"/>
    <n v="19230501"/>
    <m/>
    <x v="1"/>
    <n v="1"/>
    <s v="0"/>
    <n v="33"/>
    <n v="70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400"/>
    <n v="440"/>
    <n v="20"/>
  </r>
  <r>
    <s v="68B8F51B6DF32AE5"/>
    <n v="6"/>
    <x v="0"/>
    <n v="19381201"/>
    <m/>
    <x v="1"/>
    <n v="1"/>
    <s v="0"/>
    <n v="42"/>
    <n v="2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00"/>
    <n v="110"/>
    <n v="0"/>
    <n v="2140"/>
    <n v="420"/>
    <n v="0"/>
  </r>
  <r>
    <s v="68B92B6F32D9A86B"/>
    <n v="8"/>
    <x v="0"/>
    <n v="19390901"/>
    <m/>
    <x v="1"/>
    <n v="1"/>
    <s v="0"/>
    <n v="44"/>
    <n v="6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600"/>
    <n v="610"/>
    <n v="0"/>
    <n v="4850"/>
    <n v="1270"/>
    <n v="80"/>
  </r>
  <r>
    <s v="68B95B4D4BD87459"/>
    <n v="6"/>
    <x v="0"/>
    <n v="19271001"/>
    <m/>
    <x v="0"/>
    <n v="1"/>
    <s v="0"/>
    <n v="9"/>
    <n v="0"/>
    <n v="12"/>
    <n v="12"/>
    <n v="0"/>
    <n v="0"/>
    <n v="1"/>
    <n v="1"/>
    <n v="2"/>
    <n v="1"/>
    <n v="1"/>
    <n v="1"/>
    <x v="1"/>
    <n v="1"/>
    <n v="1"/>
    <n v="1"/>
    <n v="1"/>
    <n v="22000"/>
    <n v="3072"/>
    <n v="0"/>
    <n v="1560"/>
    <n v="80"/>
    <n v="0"/>
    <n v="3060"/>
    <n v="980"/>
    <n v="50"/>
  </r>
  <r>
    <s v="68BA2ADCC96F2203"/>
    <n v="5"/>
    <x v="0"/>
    <n v="19401201"/>
    <m/>
    <x v="1"/>
    <n v="1"/>
    <s v="0"/>
    <n v="14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910"/>
    <n v="0"/>
    <n v="180"/>
    <n v="40"/>
    <n v="0"/>
  </r>
  <r>
    <s v="68BA985997A82E17"/>
    <n v="1"/>
    <x v="0"/>
    <n v="19250201"/>
    <m/>
    <x v="1"/>
    <n v="1"/>
    <s v="0"/>
    <n v="49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0"/>
    <n v="20"/>
    <n v="0"/>
    <n v="130"/>
    <n v="20"/>
    <n v="0"/>
  </r>
  <r>
    <s v="68BB1EA9DEE33C3F"/>
    <n v="0"/>
    <x v="0"/>
    <n v="19400801"/>
    <m/>
    <x v="0"/>
    <n v="1"/>
    <s v="0"/>
    <n v="52"/>
    <n v="2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B2D75E6EBDA2D"/>
    <n v="0"/>
    <x v="0"/>
    <n v="194003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BCD7A6C4785B1"/>
    <n v="10"/>
    <x v="0"/>
    <n v="19601101"/>
    <m/>
    <x v="0"/>
    <n v="1"/>
    <s v="0"/>
    <n v="19"/>
    <n v="260"/>
    <n v="12"/>
    <n v="12"/>
    <n v="0"/>
    <n v="12"/>
    <n v="2"/>
    <n v="2"/>
    <n v="2"/>
    <n v="2"/>
    <n v="1"/>
    <n v="1"/>
    <x v="1"/>
    <n v="2"/>
    <n v="1"/>
    <n v="1"/>
    <n v="2"/>
    <n v="0"/>
    <n v="0"/>
    <n v="0"/>
    <n v="1220"/>
    <n v="560"/>
    <n v="0"/>
    <n v="530"/>
    <n v="220"/>
    <n v="0"/>
  </r>
  <r>
    <s v="68BC0D09E063C01E"/>
    <n v="0"/>
    <x v="0"/>
    <n v="19400301"/>
    <m/>
    <x v="0"/>
    <n v="2"/>
    <s v="0"/>
    <n v="1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C349B1FC07CC7"/>
    <n v="0"/>
    <x v="0"/>
    <n v="19390401"/>
    <m/>
    <x v="0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BE487C535FEEF6"/>
    <n v="0"/>
    <x v="0"/>
    <n v="19220301"/>
    <m/>
    <x v="1"/>
    <n v="1"/>
    <s v="Y"/>
    <n v="15"/>
    <n v="480"/>
    <n v="8"/>
    <n v="8"/>
    <n v="0"/>
    <n v="0"/>
    <n v="2"/>
    <n v="2"/>
    <n v="1"/>
    <n v="2"/>
    <n v="2"/>
    <n v="1"/>
    <x v="1"/>
    <n v="1"/>
    <n v="2"/>
    <n v="1"/>
    <n v="2"/>
    <n v="0"/>
    <n v="0"/>
    <n v="0"/>
    <n v="0"/>
    <n v="0"/>
    <n v="0"/>
    <n v="1120"/>
    <n v="370"/>
    <n v="0"/>
  </r>
  <r>
    <s v="68BEA728F45CD2AE"/>
    <n v="14"/>
    <x v="0"/>
    <n v="19350801"/>
    <m/>
    <x v="1"/>
    <n v="2"/>
    <s v="0"/>
    <n v="14"/>
    <n v="989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2620"/>
    <n v="940"/>
    <n v="0"/>
    <n v="3670"/>
    <n v="590"/>
    <n v="0"/>
  </r>
  <r>
    <s v="68BFBFA98EB39C57"/>
    <n v="1"/>
    <x v="0"/>
    <n v="19411201"/>
    <m/>
    <x v="1"/>
    <n v="2"/>
    <s v="0"/>
    <n v="33"/>
    <n v="7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0"/>
    <n v="0"/>
    <n v="720"/>
    <n v="110"/>
    <n v="40"/>
  </r>
  <r>
    <s v="68C009B685145577"/>
    <n v="6"/>
    <x v="0"/>
    <n v="19140501"/>
    <m/>
    <x v="1"/>
    <n v="5"/>
    <s v="0"/>
    <n v="10"/>
    <n v="5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300"/>
    <n v="1110"/>
    <n v="0"/>
    <n v="2080"/>
    <n v="490"/>
    <n v="500"/>
  </r>
  <r>
    <s v="68C022C54807D06A"/>
    <n v="4"/>
    <x v="0"/>
    <n v="19420601"/>
    <m/>
    <x v="0"/>
    <n v="1"/>
    <s v="0"/>
    <n v="10"/>
    <n v="260"/>
    <n v="12"/>
    <n v="12"/>
    <n v="12"/>
    <n v="0"/>
    <n v="2"/>
    <n v="1"/>
    <n v="2"/>
    <n v="2"/>
    <n v="2"/>
    <n v="2"/>
    <x v="0"/>
    <n v="1"/>
    <n v="2"/>
    <n v="2"/>
    <n v="2"/>
    <n v="0"/>
    <n v="0"/>
    <n v="0"/>
    <n v="340"/>
    <n v="310"/>
    <n v="0"/>
    <n v="360"/>
    <n v="260"/>
    <n v="20"/>
  </r>
  <r>
    <s v="68C0B7BC4DC40C4F"/>
    <n v="0"/>
    <x v="0"/>
    <n v="19460901"/>
    <m/>
    <x v="1"/>
    <n v="2"/>
    <s v="0"/>
    <n v="33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90"/>
    <n v="0"/>
  </r>
  <r>
    <s v="68C0FEE8D00EB018"/>
    <n v="5"/>
    <x v="0"/>
    <n v="19210101"/>
    <m/>
    <x v="1"/>
    <n v="2"/>
    <s v="Y"/>
    <n v="39"/>
    <n v="420"/>
    <n v="12"/>
    <n v="12"/>
    <n v="0"/>
    <n v="12"/>
    <n v="1"/>
    <n v="2"/>
    <n v="1"/>
    <n v="2"/>
    <n v="2"/>
    <n v="1"/>
    <x v="1"/>
    <n v="2"/>
    <n v="2"/>
    <n v="2"/>
    <n v="2"/>
    <n v="3090"/>
    <n v="1024"/>
    <n v="0"/>
    <n v="2600"/>
    <n v="70"/>
    <n v="0"/>
    <n v="1790"/>
    <n v="540"/>
    <n v="0"/>
  </r>
  <r>
    <s v="68C18F98B8F00B7A"/>
    <n v="0"/>
    <x v="0"/>
    <n v="19360301"/>
    <m/>
    <x v="0"/>
    <n v="1"/>
    <s v="0"/>
    <n v="44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20"/>
    <n v="0"/>
  </r>
  <r>
    <s v="68C23FC64A4233E6"/>
    <n v="5"/>
    <x v="0"/>
    <n v="19370101"/>
    <m/>
    <x v="0"/>
    <n v="1"/>
    <s v="0"/>
    <n v="18"/>
    <n v="53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270"/>
    <n v="70"/>
    <n v="800"/>
    <n v="2250"/>
    <n v="810"/>
    <n v="0"/>
  </r>
  <r>
    <s v="68C2943569694966"/>
    <n v="6"/>
    <x v="0"/>
    <n v="19610901"/>
    <m/>
    <x v="0"/>
    <n v="1"/>
    <s v="0"/>
    <n v="24"/>
    <n v="59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960"/>
    <n v="280"/>
    <n v="0"/>
    <n v="2730"/>
    <n v="710"/>
    <n v="40"/>
  </r>
  <r>
    <s v="68C2E9C21ED16F3B"/>
    <n v="0"/>
    <x v="0"/>
    <n v="19420501"/>
    <m/>
    <x v="1"/>
    <n v="3"/>
    <s v="0"/>
    <n v="50"/>
    <n v="20"/>
    <n v="7"/>
    <n v="7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8C3E01B1ADAC437"/>
    <n v="2"/>
    <x v="0"/>
    <n v="191811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20"/>
    <n v="0"/>
    <n v="120"/>
    <n v="0"/>
    <n v="0"/>
  </r>
  <r>
    <s v="68C49B519DD8DCB3"/>
    <n v="4"/>
    <x v="0"/>
    <n v="19430901"/>
    <m/>
    <x v="0"/>
    <n v="1"/>
    <s v="0"/>
    <n v="22"/>
    <n v="130"/>
    <n v="12"/>
    <n v="12"/>
    <n v="0"/>
    <n v="0"/>
    <n v="2"/>
    <n v="1"/>
    <n v="2"/>
    <n v="2"/>
    <n v="1"/>
    <n v="2"/>
    <x v="0"/>
    <n v="1"/>
    <n v="1"/>
    <n v="1"/>
    <n v="2"/>
    <n v="11200"/>
    <n v="1024"/>
    <n v="0"/>
    <n v="340"/>
    <n v="390"/>
    <n v="0"/>
    <n v="3460"/>
    <n v="1070"/>
    <n v="0"/>
  </r>
  <r>
    <s v="68C4CE95482EA9BA"/>
    <n v="0"/>
    <x v="0"/>
    <n v="19090301"/>
    <m/>
    <x v="1"/>
    <n v="1"/>
    <s v="0"/>
    <n v="42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C567DC7C02372A"/>
    <n v="0"/>
    <x v="0"/>
    <n v="19130701"/>
    <m/>
    <x v="1"/>
    <n v="1"/>
    <s v="0"/>
    <n v="15"/>
    <n v="480"/>
    <n v="12"/>
    <n v="12"/>
    <n v="0"/>
    <n v="12"/>
    <n v="2"/>
    <n v="1"/>
    <n v="2"/>
    <n v="2"/>
    <n v="2"/>
    <n v="2"/>
    <x v="1"/>
    <n v="1"/>
    <n v="2"/>
    <n v="2"/>
    <n v="2"/>
    <n v="9300"/>
    <n v="2048"/>
    <n v="0"/>
    <n v="0"/>
    <n v="0"/>
    <n v="0"/>
    <n v="1770"/>
    <n v="390"/>
    <n v="0"/>
  </r>
  <r>
    <s v="68C5ACEC43090D00"/>
    <n v="2"/>
    <x v="0"/>
    <n v="19350201"/>
    <m/>
    <x v="0"/>
    <n v="1"/>
    <s v="0"/>
    <n v="15"/>
    <n v="630"/>
    <n v="12"/>
    <n v="12"/>
    <n v="9"/>
    <n v="9"/>
    <n v="2"/>
    <n v="1"/>
    <n v="1"/>
    <n v="2"/>
    <n v="1"/>
    <n v="2"/>
    <x v="1"/>
    <n v="1"/>
    <n v="2"/>
    <n v="1"/>
    <n v="2"/>
    <n v="9000"/>
    <n v="1024"/>
    <n v="0"/>
    <n v="980"/>
    <n v="1130"/>
    <n v="0"/>
    <n v="2220"/>
    <n v="770"/>
    <n v="60"/>
  </r>
  <r>
    <s v="68C5B86CB49918E4"/>
    <n v="12"/>
    <x v="0"/>
    <n v="19290801"/>
    <m/>
    <x v="1"/>
    <n v="1"/>
    <s v="Y"/>
    <n v="31"/>
    <n v="15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8680"/>
    <n v="1770"/>
    <n v="0"/>
    <n v="13600"/>
    <n v="3740"/>
    <n v="0"/>
  </r>
  <r>
    <s v="68C5E0A3F6DD6257"/>
    <n v="1"/>
    <x v="0"/>
    <n v="19110701"/>
    <m/>
    <x v="1"/>
    <n v="1"/>
    <s v="0"/>
    <n v="45"/>
    <n v="6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0"/>
    <n v="70"/>
    <n v="0"/>
    <n v="220"/>
    <n v="90"/>
    <n v="0"/>
  </r>
  <r>
    <s v="68C5FFC9F7056638"/>
    <n v="3"/>
    <x v="0"/>
    <n v="19090501"/>
    <m/>
    <x v="1"/>
    <n v="1"/>
    <s v="0"/>
    <n v="15"/>
    <n v="4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20"/>
    <n v="90"/>
    <n v="0"/>
    <n v="600"/>
    <n v="200"/>
    <n v="0"/>
  </r>
  <r>
    <s v="68C635DADC6ED196"/>
    <n v="7"/>
    <x v="0"/>
    <n v="19360301"/>
    <m/>
    <x v="0"/>
    <n v="1"/>
    <s v="0"/>
    <n v="36"/>
    <n v="310"/>
    <n v="12"/>
    <n v="12"/>
    <n v="0"/>
    <n v="5"/>
    <n v="1"/>
    <n v="2"/>
    <n v="2"/>
    <n v="1"/>
    <n v="2"/>
    <n v="1"/>
    <x v="0"/>
    <n v="1"/>
    <n v="2"/>
    <n v="1"/>
    <n v="2"/>
    <n v="7000"/>
    <n v="1024"/>
    <n v="0"/>
    <n v="1990"/>
    <n v="1450"/>
    <n v="50"/>
    <n v="2070"/>
    <n v="610"/>
    <n v="0"/>
  </r>
  <r>
    <s v="68C6E32BC9F7A668"/>
    <n v="0"/>
    <x v="0"/>
    <n v="193606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650"/>
    <n v="580"/>
    <n v="0"/>
  </r>
  <r>
    <s v="68C747E700569F3F"/>
    <n v="3"/>
    <x v="0"/>
    <n v="19321101"/>
    <m/>
    <x v="1"/>
    <n v="1"/>
    <s v="0"/>
    <n v="6"/>
    <n v="290"/>
    <n v="12"/>
    <n v="0"/>
    <n v="0"/>
    <n v="12"/>
    <n v="2"/>
    <n v="1"/>
    <n v="2"/>
    <n v="2"/>
    <n v="2"/>
    <n v="2"/>
    <x v="0"/>
    <n v="2"/>
    <n v="2"/>
    <n v="2"/>
    <n v="2"/>
    <n v="0"/>
    <n v="0"/>
    <n v="0"/>
    <n v="450"/>
    <n v="250"/>
    <n v="0"/>
    <n v="440"/>
    <n v="130"/>
    <n v="0"/>
  </r>
  <r>
    <s v="68C7990430DD2487"/>
    <n v="0"/>
    <x v="0"/>
    <n v="19191101"/>
    <m/>
    <x v="1"/>
    <n v="1"/>
    <s v="0"/>
    <n v="39"/>
    <n v="1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40"/>
    <n v="0"/>
  </r>
  <r>
    <s v="68C804E7C1573BF6"/>
    <n v="0"/>
    <x v="0"/>
    <n v="191902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C968C00A01F6F0"/>
    <n v="0"/>
    <x v="0"/>
    <n v="19290401"/>
    <m/>
    <x v="1"/>
    <n v="1"/>
    <s v="0"/>
    <n v="49"/>
    <n v="194"/>
    <n v="12"/>
    <n v="12"/>
    <n v="0"/>
    <n v="0"/>
    <n v="1"/>
    <n v="2"/>
    <n v="2"/>
    <n v="2"/>
    <n v="2"/>
    <n v="2"/>
    <x v="0"/>
    <n v="1"/>
    <n v="2"/>
    <n v="2"/>
    <n v="1"/>
    <n v="4000"/>
    <n v="1024"/>
    <n v="0"/>
    <n v="0"/>
    <n v="0"/>
    <n v="0"/>
    <n v="2140"/>
    <n v="610"/>
    <n v="0"/>
  </r>
  <r>
    <s v="68CA403978B25C3C"/>
    <n v="4"/>
    <x v="0"/>
    <n v="19521201"/>
    <m/>
    <x v="1"/>
    <n v="1"/>
    <s v="0"/>
    <n v="19"/>
    <n v="80"/>
    <n v="12"/>
    <n v="12"/>
    <n v="0"/>
    <n v="0"/>
    <n v="2"/>
    <n v="2"/>
    <n v="2"/>
    <n v="2"/>
    <n v="2"/>
    <n v="1"/>
    <x v="1"/>
    <n v="1"/>
    <n v="1"/>
    <n v="2"/>
    <n v="2"/>
    <n v="3000"/>
    <n v="1024"/>
    <n v="0"/>
    <n v="510"/>
    <n v="50"/>
    <n v="0"/>
    <n v="930"/>
    <n v="210"/>
    <n v="0"/>
  </r>
  <r>
    <s v="68CADB7625330B58"/>
    <n v="1"/>
    <x v="0"/>
    <n v="192506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0"/>
    <n v="100"/>
    <n v="0"/>
    <n v="2340"/>
    <n v="530"/>
    <n v="20"/>
  </r>
  <r>
    <s v="68CB4B7A9F4BCF9E"/>
    <n v="8"/>
    <x v="0"/>
    <n v="19170801"/>
    <m/>
    <x v="1"/>
    <n v="1"/>
    <s v="0"/>
    <n v="3"/>
    <n v="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220"/>
    <n v="1200"/>
    <n v="0"/>
    <n v="1980"/>
    <n v="630"/>
    <n v="0"/>
  </r>
  <r>
    <s v="68CB56EBE4FB8BD0"/>
    <n v="2"/>
    <x v="0"/>
    <n v="19261001"/>
    <m/>
    <x v="0"/>
    <n v="1"/>
    <s v="0"/>
    <n v="38"/>
    <n v="8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40"/>
    <n v="400"/>
    <n v="0"/>
    <n v="2820"/>
    <n v="1090"/>
    <n v="0"/>
  </r>
  <r>
    <s v="68CD4728A758C7CF"/>
    <n v="8"/>
    <x v="0"/>
    <n v="19400801"/>
    <m/>
    <x v="0"/>
    <n v="1"/>
    <s v="0"/>
    <n v="10"/>
    <n v="20"/>
    <n v="12"/>
    <n v="12"/>
    <n v="10"/>
    <n v="12"/>
    <n v="1"/>
    <n v="1"/>
    <n v="2"/>
    <n v="2"/>
    <n v="2"/>
    <n v="2"/>
    <x v="1"/>
    <n v="1"/>
    <n v="1"/>
    <n v="1"/>
    <n v="2"/>
    <n v="0"/>
    <n v="0"/>
    <n v="0"/>
    <n v="1800"/>
    <n v="860"/>
    <n v="0"/>
    <n v="1080"/>
    <n v="280"/>
    <n v="20"/>
  </r>
  <r>
    <s v="68CE4BE566EDCADB"/>
    <n v="0"/>
    <x v="0"/>
    <n v="19401001"/>
    <m/>
    <x v="1"/>
    <n v="1"/>
    <s v="0"/>
    <n v="5"/>
    <n v="6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020"/>
    <n v="470"/>
    <n v="70"/>
  </r>
  <r>
    <s v="68CE965C90597C0F"/>
    <n v="4"/>
    <x v="0"/>
    <n v="19300801"/>
    <m/>
    <x v="1"/>
    <n v="1"/>
    <s v="0"/>
    <n v="21"/>
    <n v="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90"/>
    <n v="330"/>
    <n v="0"/>
    <n v="520"/>
    <n v="190"/>
    <n v="0"/>
  </r>
  <r>
    <s v="68CF22B97EA8BC05"/>
    <n v="13"/>
    <x v="0"/>
    <n v="19601201"/>
    <m/>
    <x v="0"/>
    <n v="1"/>
    <s v="Y"/>
    <n v="33"/>
    <n v="800"/>
    <n v="12"/>
    <n v="12"/>
    <n v="0"/>
    <n v="12"/>
    <n v="1"/>
    <n v="1"/>
    <n v="1"/>
    <n v="1"/>
    <n v="1"/>
    <n v="1"/>
    <x v="1"/>
    <n v="1"/>
    <n v="2"/>
    <n v="1"/>
    <n v="2"/>
    <n v="10000"/>
    <n v="2048"/>
    <n v="0"/>
    <n v="4720"/>
    <n v="700"/>
    <n v="0"/>
    <n v="3120"/>
    <n v="1030"/>
    <n v="70"/>
  </r>
  <r>
    <s v="68CFC9A4746F21A8"/>
    <n v="6"/>
    <x v="0"/>
    <n v="19180701"/>
    <m/>
    <x v="1"/>
    <n v="1"/>
    <s v="0"/>
    <n v="36"/>
    <n v="31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060"/>
    <n v="560"/>
    <n v="0"/>
    <n v="4230"/>
    <n v="1490"/>
    <n v="0"/>
  </r>
  <r>
    <s v="68D1599FED05DFFA"/>
    <n v="0"/>
    <x v="0"/>
    <n v="19400401"/>
    <m/>
    <x v="1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D2B47EBF04462B"/>
    <n v="0"/>
    <x v="0"/>
    <n v="193202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68D2DCEB510D03BD"/>
    <n v="0"/>
    <x v="0"/>
    <n v="19700401"/>
    <m/>
    <x v="0"/>
    <n v="1"/>
    <s v="0"/>
    <n v="13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D2E9D1069BFF04"/>
    <n v="0"/>
    <x v="0"/>
    <n v="19590501"/>
    <m/>
    <x v="1"/>
    <n v="2"/>
    <s v="0"/>
    <n v="45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D2FC75D69E495C"/>
    <n v="6"/>
    <x v="0"/>
    <n v="19421101"/>
    <m/>
    <x v="0"/>
    <n v="1"/>
    <s v="Y"/>
    <n v="51"/>
    <n v="320"/>
    <n v="12"/>
    <n v="12"/>
    <n v="0"/>
    <n v="0"/>
    <n v="2"/>
    <n v="1"/>
    <n v="1"/>
    <n v="1"/>
    <n v="2"/>
    <n v="2"/>
    <x v="1"/>
    <n v="1"/>
    <n v="2"/>
    <n v="1"/>
    <n v="2"/>
    <n v="0"/>
    <n v="0"/>
    <n v="0"/>
    <n v="3810"/>
    <n v="980"/>
    <n v="0"/>
    <n v="3510"/>
    <n v="1750"/>
    <n v="90"/>
  </r>
  <r>
    <s v="68D319E3599E299C"/>
    <n v="3"/>
    <x v="0"/>
    <n v="19381101"/>
    <m/>
    <x v="1"/>
    <n v="1"/>
    <s v="Y"/>
    <n v="24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60"/>
    <n v="450"/>
    <n v="0"/>
    <n v="820"/>
    <n v="270"/>
    <n v="0"/>
  </r>
  <r>
    <s v="68D3541B76E65384"/>
    <n v="0"/>
    <x v="0"/>
    <n v="19430401"/>
    <m/>
    <x v="0"/>
    <n v="2"/>
    <s v="0"/>
    <n v="14"/>
    <n v="141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D4622BCAB8E19A"/>
    <n v="3"/>
    <x v="0"/>
    <n v="19320901"/>
    <m/>
    <x v="0"/>
    <n v="1"/>
    <s v="0"/>
    <n v="24"/>
    <n v="23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600"/>
    <n v="80"/>
    <n v="0"/>
    <n v="200"/>
    <n v="30"/>
    <n v="0"/>
  </r>
  <r>
    <s v="68D47CF4B2DD0FDF"/>
    <n v="8"/>
    <x v="0"/>
    <n v="19431101"/>
    <m/>
    <x v="0"/>
    <n v="1"/>
    <s v="0"/>
    <n v="45"/>
    <n v="39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680"/>
    <n v="340"/>
    <n v="0"/>
    <n v="780"/>
    <n v="310"/>
    <n v="0"/>
  </r>
  <r>
    <s v="68D4FAAE99A8A5EF"/>
    <n v="0"/>
    <x v="0"/>
    <n v="193501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D69321BD5CA154"/>
    <n v="0"/>
    <x v="0"/>
    <n v="19430101"/>
    <m/>
    <x v="1"/>
    <n v="1"/>
    <s v="0"/>
    <n v="44"/>
    <n v="4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30"/>
    <n v="430"/>
    <n v="50"/>
  </r>
  <r>
    <s v="68D8867BDDCF97FB"/>
    <n v="0"/>
    <x v="0"/>
    <n v="193802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68D8E35CEC166B81"/>
    <n v="0"/>
    <x v="0"/>
    <n v="19301001"/>
    <m/>
    <x v="1"/>
    <n v="1"/>
    <s v="0"/>
    <n v="34"/>
    <n v="4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480"/>
    <n v="630"/>
    <n v="100"/>
  </r>
  <r>
    <s v="68D91BD444C8572F"/>
    <n v="0"/>
    <x v="0"/>
    <n v="19370601"/>
    <m/>
    <x v="1"/>
    <n v="1"/>
    <s v="0"/>
    <n v="17"/>
    <n v="450"/>
    <n v="12"/>
    <n v="12"/>
    <n v="0"/>
    <n v="12"/>
    <n v="1"/>
    <n v="1"/>
    <n v="2"/>
    <n v="2"/>
    <n v="1"/>
    <n v="2"/>
    <x v="0"/>
    <n v="1"/>
    <n v="1"/>
    <n v="2"/>
    <n v="2"/>
    <n v="0"/>
    <n v="0"/>
    <n v="0"/>
    <n v="0"/>
    <n v="0"/>
    <n v="0"/>
    <n v="1790"/>
    <n v="390"/>
    <n v="0"/>
  </r>
  <r>
    <s v="68D9ABF3F777EF80"/>
    <n v="2"/>
    <x v="0"/>
    <n v="19300601"/>
    <m/>
    <x v="1"/>
    <n v="1"/>
    <s v="0"/>
    <n v="33"/>
    <n v="80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1000"/>
    <n v="700"/>
    <n v="0"/>
    <n v="2690"/>
    <n v="940"/>
    <n v="0"/>
  </r>
  <r>
    <s v="68DA4371DAE333EE"/>
    <n v="7"/>
    <x v="0"/>
    <n v="19620601"/>
    <m/>
    <x v="1"/>
    <n v="1"/>
    <s v="0"/>
    <n v="33"/>
    <n v="590"/>
    <n v="3"/>
    <n v="3"/>
    <n v="0"/>
    <n v="0"/>
    <n v="2"/>
    <n v="2"/>
    <n v="2"/>
    <n v="1"/>
    <n v="2"/>
    <n v="2"/>
    <x v="0"/>
    <n v="1"/>
    <n v="2"/>
    <n v="2"/>
    <n v="2"/>
    <n v="0"/>
    <n v="0"/>
    <n v="0"/>
    <n v="310"/>
    <n v="1640"/>
    <n v="0"/>
    <n v="180"/>
    <n v="60"/>
    <n v="0"/>
  </r>
  <r>
    <s v="68DAD9D01634A2D0"/>
    <n v="0"/>
    <x v="0"/>
    <n v="19291001"/>
    <m/>
    <x v="1"/>
    <n v="1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DB715F61E16976"/>
    <n v="9"/>
    <x v="0"/>
    <n v="19350601"/>
    <m/>
    <x v="0"/>
    <n v="1"/>
    <s v="Y"/>
    <n v="39"/>
    <n v="280"/>
    <n v="12"/>
    <n v="12"/>
    <n v="0"/>
    <n v="0"/>
    <n v="1"/>
    <n v="1"/>
    <n v="1"/>
    <n v="2"/>
    <n v="1"/>
    <n v="1"/>
    <x v="1"/>
    <n v="1"/>
    <n v="2"/>
    <n v="2"/>
    <n v="2"/>
    <n v="55000"/>
    <n v="2048"/>
    <n v="0"/>
    <n v="3670"/>
    <n v="1230"/>
    <n v="80"/>
    <n v="500"/>
    <n v="90"/>
    <n v="0"/>
  </r>
  <r>
    <s v="68DC42772E4DA50A"/>
    <n v="0"/>
    <x v="0"/>
    <n v="19231201"/>
    <m/>
    <x v="1"/>
    <n v="3"/>
    <s v="0"/>
    <n v="3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DC7D3EEC9A0C87"/>
    <n v="0"/>
    <x v="0"/>
    <n v="19240201"/>
    <m/>
    <x v="0"/>
    <n v="1"/>
    <s v="0"/>
    <n v="54"/>
    <n v="999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370"/>
    <n v="0"/>
  </r>
  <r>
    <s v="68DCACF38A5BBAFC"/>
    <n v="0"/>
    <x v="0"/>
    <n v="19480501"/>
    <m/>
    <x v="1"/>
    <n v="1"/>
    <s v="0"/>
    <n v="38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DCB32792CFF758"/>
    <n v="20"/>
    <x v="1"/>
    <n v="19290501"/>
    <m/>
    <x v="1"/>
    <n v="1"/>
    <s v="0"/>
    <n v="34"/>
    <n v="3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830"/>
    <n v="1100"/>
    <n v="0"/>
    <n v="2020"/>
    <n v="760"/>
    <n v="70"/>
  </r>
  <r>
    <s v="68DCBD995BE120E4"/>
    <n v="4"/>
    <x v="0"/>
    <n v="19300601"/>
    <m/>
    <x v="0"/>
    <n v="1"/>
    <s v="0"/>
    <n v="14"/>
    <n v="989"/>
    <n v="12"/>
    <n v="12"/>
    <n v="12"/>
    <n v="12"/>
    <n v="2"/>
    <n v="1"/>
    <n v="1"/>
    <n v="2"/>
    <n v="1"/>
    <n v="1"/>
    <x v="1"/>
    <n v="2"/>
    <n v="2"/>
    <n v="2"/>
    <n v="2"/>
    <n v="32000"/>
    <n v="3072"/>
    <n v="0"/>
    <n v="130"/>
    <n v="100"/>
    <n v="0"/>
    <n v="2130"/>
    <n v="590"/>
    <n v="70"/>
  </r>
  <r>
    <s v="68DCF8459BAFBD75"/>
    <n v="1"/>
    <x v="0"/>
    <n v="19261001"/>
    <m/>
    <x v="1"/>
    <n v="1"/>
    <s v="0"/>
    <n v="52"/>
    <n v="54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50"/>
    <n v="100"/>
    <n v="0"/>
    <n v="970"/>
    <n v="380"/>
    <n v="0"/>
  </r>
  <r>
    <s v="68DD9659EA093F3C"/>
    <n v="3"/>
    <x v="0"/>
    <n v="19310901"/>
    <m/>
    <x v="1"/>
    <n v="1"/>
    <s v="0"/>
    <n v="18"/>
    <n v="51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0"/>
    <n v="160"/>
    <n v="0"/>
    <n v="330"/>
    <n v="70"/>
    <n v="0"/>
  </r>
  <r>
    <s v="68DDA786277FCC87"/>
    <n v="0"/>
    <x v="0"/>
    <n v="19230901"/>
    <m/>
    <x v="0"/>
    <n v="3"/>
    <s v="0"/>
    <n v="33"/>
    <n v="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DE1858DDDD799F"/>
    <n v="1"/>
    <x v="0"/>
    <n v="19390401"/>
    <m/>
    <x v="1"/>
    <n v="1"/>
    <s v="0"/>
    <n v="1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160"/>
    <n v="70"/>
    <n v="0"/>
  </r>
  <r>
    <s v="68DF927528C7EAD7"/>
    <n v="0"/>
    <x v="0"/>
    <n v="192909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DFD85D6853EBBF"/>
    <n v="0"/>
    <x v="0"/>
    <n v="19360101"/>
    <m/>
    <x v="0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E00382E942D31D"/>
    <n v="0"/>
    <x v="0"/>
    <n v="19550701"/>
    <m/>
    <x v="0"/>
    <n v="1"/>
    <s v="0"/>
    <n v="7"/>
    <n v="5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0"/>
    <n v="0"/>
    <n v="0"/>
    <n v="2260"/>
    <n v="630"/>
    <n v="80"/>
  </r>
  <r>
    <s v="68E0A8EE3C7562A0"/>
    <n v="0"/>
    <x v="0"/>
    <n v="19500801"/>
    <m/>
    <x v="1"/>
    <n v="1"/>
    <s v="0"/>
    <n v="39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68E1BC34ED5BAC8C"/>
    <n v="0"/>
    <x v="0"/>
    <n v="19351101"/>
    <m/>
    <x v="1"/>
    <n v="2"/>
    <s v="0"/>
    <n v="33"/>
    <n v="5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E29051EE6719A2"/>
    <n v="0"/>
    <x v="0"/>
    <n v="19280301"/>
    <m/>
    <x v="0"/>
    <n v="1"/>
    <s v="0"/>
    <n v="3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80"/>
    <n v="0"/>
  </r>
  <r>
    <s v="68E46671F68CA06D"/>
    <n v="4"/>
    <x v="0"/>
    <n v="19421001"/>
    <m/>
    <x v="1"/>
    <n v="1"/>
    <s v="0"/>
    <n v="5"/>
    <n v="530"/>
    <n v="12"/>
    <n v="12"/>
    <n v="0"/>
    <n v="0"/>
    <n v="2"/>
    <n v="2"/>
    <n v="1"/>
    <n v="2"/>
    <n v="2"/>
    <n v="2"/>
    <x v="0"/>
    <n v="1"/>
    <n v="2"/>
    <n v="2"/>
    <n v="2"/>
    <n v="24200"/>
    <n v="2048"/>
    <n v="0"/>
    <n v="830"/>
    <n v="70"/>
    <n v="0"/>
    <n v="1870"/>
    <n v="680"/>
    <n v="0"/>
  </r>
  <r>
    <s v="68E48BDE44F1A20D"/>
    <n v="5"/>
    <x v="0"/>
    <n v="19310701"/>
    <m/>
    <x v="1"/>
    <n v="1"/>
    <s v="0"/>
    <n v="47"/>
    <n v="20"/>
    <n v="12"/>
    <n v="12"/>
    <n v="0"/>
    <n v="0"/>
    <n v="1"/>
    <n v="1"/>
    <n v="2"/>
    <n v="2"/>
    <n v="2"/>
    <n v="2"/>
    <x v="1"/>
    <n v="1"/>
    <n v="2"/>
    <n v="2"/>
    <n v="2"/>
    <n v="10000"/>
    <n v="1024"/>
    <n v="0"/>
    <n v="1050"/>
    <n v="330"/>
    <n v="0"/>
    <n v="1350"/>
    <n v="430"/>
    <n v="0"/>
  </r>
  <r>
    <s v="68E53E6C162D4AA0"/>
    <n v="2"/>
    <x v="0"/>
    <n v="19500301"/>
    <m/>
    <x v="1"/>
    <n v="1"/>
    <s v="0"/>
    <n v="16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330"/>
    <n v="120"/>
    <n v="0"/>
    <n v="200"/>
    <n v="20"/>
    <n v="0"/>
  </r>
  <r>
    <s v="68E61CB97FE4D268"/>
    <n v="0"/>
    <x v="0"/>
    <n v="19611101"/>
    <m/>
    <x v="1"/>
    <n v="1"/>
    <s v="0"/>
    <n v="45"/>
    <n v="653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E6AAE34750AF8B"/>
    <n v="5"/>
    <x v="0"/>
    <n v="19670801"/>
    <m/>
    <x v="0"/>
    <n v="1"/>
    <s v="0"/>
    <n v="47"/>
    <n v="130"/>
    <n v="12"/>
    <n v="12"/>
    <n v="0"/>
    <n v="12"/>
    <n v="1"/>
    <n v="2"/>
    <n v="2"/>
    <n v="2"/>
    <n v="2"/>
    <n v="2"/>
    <x v="0"/>
    <n v="1"/>
    <n v="1"/>
    <n v="2"/>
    <n v="1"/>
    <n v="0"/>
    <n v="0"/>
    <n v="0"/>
    <n v="290"/>
    <n v="800"/>
    <n v="0"/>
    <n v="610"/>
    <n v="190"/>
    <n v="0"/>
  </r>
  <r>
    <s v="68E6D077AC08889B"/>
    <n v="4"/>
    <x v="0"/>
    <n v="19331001"/>
    <m/>
    <x v="0"/>
    <n v="1"/>
    <s v="0"/>
    <n v="11"/>
    <n v="4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60"/>
    <n v="250"/>
    <n v="0"/>
    <n v="750"/>
    <n v="230"/>
    <n v="0"/>
  </r>
  <r>
    <s v="68E9989D97F45035"/>
    <n v="0"/>
    <x v="0"/>
    <n v="19380801"/>
    <m/>
    <x v="0"/>
    <n v="1"/>
    <s v="0"/>
    <n v="50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230"/>
    <n v="0"/>
  </r>
  <r>
    <s v="68E9B523AA15B8FD"/>
    <n v="0"/>
    <x v="0"/>
    <n v="19421001"/>
    <m/>
    <x v="1"/>
    <n v="2"/>
    <s v="0"/>
    <n v="1"/>
    <n v="4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E9B9382A366461"/>
    <n v="0"/>
    <x v="0"/>
    <n v="19401001"/>
    <m/>
    <x v="0"/>
    <n v="1"/>
    <s v="0"/>
    <n v="36"/>
    <n v="30"/>
    <n v="12"/>
    <n v="12"/>
    <n v="0"/>
    <n v="12"/>
    <n v="2"/>
    <n v="1"/>
    <n v="2"/>
    <n v="2"/>
    <n v="1"/>
    <n v="1"/>
    <x v="1"/>
    <n v="1"/>
    <n v="1"/>
    <n v="2"/>
    <n v="1"/>
    <n v="10000"/>
    <n v="1024"/>
    <n v="0"/>
    <n v="0"/>
    <n v="0"/>
    <n v="0"/>
    <n v="2710"/>
    <n v="940"/>
    <n v="30"/>
  </r>
  <r>
    <s v="68EA250533CD4729"/>
    <n v="4"/>
    <x v="0"/>
    <n v="19830801"/>
    <m/>
    <x v="1"/>
    <n v="1"/>
    <s v="0"/>
    <n v="19"/>
    <n v="8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30"/>
    <n v="410"/>
    <n v="0"/>
    <n v="1080"/>
    <n v="500"/>
    <n v="0"/>
  </r>
  <r>
    <s v="68EAD66B7B1C7FE8"/>
    <n v="2"/>
    <x v="0"/>
    <n v="19660301"/>
    <m/>
    <x v="0"/>
    <n v="1"/>
    <s v="0"/>
    <n v="36"/>
    <n v="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40"/>
    <n v="100"/>
    <n v="0"/>
    <n v="890"/>
    <n v="230"/>
    <n v="0"/>
  </r>
  <r>
    <s v="68EAF4BD9BC45CEA"/>
    <n v="8"/>
    <x v="0"/>
    <n v="19320501"/>
    <m/>
    <x v="0"/>
    <n v="1"/>
    <s v="0"/>
    <n v="27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30"/>
    <n v="1120"/>
    <n v="0"/>
    <n v="1360"/>
    <n v="190"/>
    <n v="200"/>
  </r>
  <r>
    <s v="68EAFA8E5CA032C9"/>
    <n v="0"/>
    <x v="0"/>
    <n v="19560401"/>
    <m/>
    <x v="0"/>
    <n v="1"/>
    <s v="0"/>
    <n v="5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EC80412F74FD54"/>
    <n v="0"/>
    <x v="0"/>
    <n v="19460701"/>
    <m/>
    <x v="1"/>
    <n v="3"/>
    <s v="0"/>
    <n v="49"/>
    <n v="470"/>
    <n v="11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ECA089DE00B524"/>
    <n v="2"/>
    <x v="0"/>
    <n v="19410101"/>
    <m/>
    <x v="1"/>
    <n v="2"/>
    <s v="0"/>
    <n v="31"/>
    <n v="2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10"/>
    <n v="100"/>
    <n v="0"/>
    <n v="540"/>
    <n v="130"/>
    <n v="0"/>
  </r>
  <r>
    <s v="68ECEA31F0887FA3"/>
    <n v="0"/>
    <x v="0"/>
    <n v="19410901"/>
    <m/>
    <x v="0"/>
    <n v="1"/>
    <s v="0"/>
    <n v="1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ED447E21CB1F1E"/>
    <n v="7"/>
    <x v="0"/>
    <n v="19330701"/>
    <m/>
    <x v="1"/>
    <n v="1"/>
    <s v="Y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10"/>
    <n v="70"/>
    <n v="1000"/>
    <n v="740"/>
    <n v="250"/>
    <n v="0"/>
  </r>
  <r>
    <s v="68ED7E3A8FEE7734"/>
    <n v="7"/>
    <x v="0"/>
    <n v="19511201"/>
    <m/>
    <x v="1"/>
    <n v="1"/>
    <s v="0"/>
    <n v="36"/>
    <n v="780"/>
    <n v="12"/>
    <n v="12"/>
    <n v="0"/>
    <n v="12"/>
    <n v="2"/>
    <n v="1"/>
    <n v="1"/>
    <n v="2"/>
    <n v="2"/>
    <n v="1"/>
    <x v="0"/>
    <n v="1"/>
    <n v="1"/>
    <n v="2"/>
    <n v="2"/>
    <n v="3000"/>
    <n v="1024"/>
    <n v="0"/>
    <n v="520"/>
    <n v="90"/>
    <n v="0"/>
    <n v="2720"/>
    <n v="680"/>
    <n v="0"/>
  </r>
  <r>
    <s v="68ED8A7A9ACBCEC5"/>
    <n v="8"/>
    <x v="0"/>
    <n v="19211201"/>
    <m/>
    <x v="1"/>
    <n v="1"/>
    <s v="0"/>
    <n v="31"/>
    <n v="310"/>
    <n v="12"/>
    <n v="0"/>
    <n v="0"/>
    <n v="12"/>
    <n v="2"/>
    <n v="2"/>
    <n v="2"/>
    <n v="2"/>
    <n v="2"/>
    <n v="1"/>
    <x v="0"/>
    <n v="2"/>
    <n v="1"/>
    <n v="2"/>
    <n v="2"/>
    <n v="3770"/>
    <n v="1024"/>
    <n v="0"/>
    <n v="1800"/>
    <n v="280"/>
    <n v="0"/>
    <n v="1540"/>
    <n v="520"/>
    <n v="0"/>
  </r>
  <r>
    <s v="68EE6DAD28033EF3"/>
    <n v="4"/>
    <x v="0"/>
    <n v="19240401"/>
    <m/>
    <x v="0"/>
    <n v="1"/>
    <s v="0"/>
    <n v="11"/>
    <n v="834"/>
    <n v="12"/>
    <n v="12"/>
    <n v="0"/>
    <n v="12"/>
    <n v="2"/>
    <n v="1"/>
    <n v="1"/>
    <n v="2"/>
    <n v="1"/>
    <n v="2"/>
    <x v="1"/>
    <n v="1"/>
    <n v="2"/>
    <n v="2"/>
    <n v="2"/>
    <n v="2000"/>
    <n v="1024"/>
    <n v="0"/>
    <n v="530"/>
    <n v="240"/>
    <n v="0"/>
    <n v="1600"/>
    <n v="400"/>
    <n v="230"/>
  </r>
  <r>
    <s v="68EE7AB0EDABDD0C"/>
    <n v="0"/>
    <x v="0"/>
    <n v="19380201"/>
    <m/>
    <x v="0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EEE7C0DF96BB38"/>
    <n v="0"/>
    <x v="0"/>
    <n v="19590501"/>
    <m/>
    <x v="0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EF05847968715E"/>
    <n v="0"/>
    <x v="0"/>
    <n v="19421201"/>
    <m/>
    <x v="0"/>
    <n v="1"/>
    <s v="0"/>
    <n v="34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EF54A31C5AF252"/>
    <n v="0"/>
    <x v="0"/>
    <n v="19440101"/>
    <m/>
    <x v="1"/>
    <n v="1"/>
    <s v="0"/>
    <n v="39"/>
    <n v="620"/>
    <n v="8"/>
    <n v="8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F06D631F55D7E3"/>
    <n v="13"/>
    <x v="0"/>
    <n v="19310401"/>
    <m/>
    <x v="0"/>
    <n v="1"/>
    <s v="Y"/>
    <n v="4"/>
    <n v="340"/>
    <n v="12"/>
    <n v="11"/>
    <n v="0"/>
    <n v="12"/>
    <n v="1"/>
    <n v="1"/>
    <n v="1"/>
    <n v="2"/>
    <n v="1"/>
    <n v="1"/>
    <x v="1"/>
    <n v="1"/>
    <n v="1"/>
    <n v="1"/>
    <n v="2"/>
    <n v="17000"/>
    <n v="3072"/>
    <n v="0"/>
    <n v="3820"/>
    <n v="1810"/>
    <n v="0"/>
    <n v="8870"/>
    <n v="2300"/>
    <n v="1200"/>
  </r>
  <r>
    <s v="68F1A088DD1A1312"/>
    <n v="11"/>
    <x v="0"/>
    <n v="19400601"/>
    <m/>
    <x v="1"/>
    <n v="1"/>
    <s v="0"/>
    <n v="18"/>
    <n v="992"/>
    <n v="12"/>
    <n v="12"/>
    <n v="0"/>
    <n v="0"/>
    <n v="2"/>
    <n v="1"/>
    <n v="2"/>
    <n v="1"/>
    <n v="2"/>
    <n v="1"/>
    <x v="0"/>
    <n v="2"/>
    <n v="2"/>
    <n v="2"/>
    <n v="2"/>
    <n v="0"/>
    <n v="0"/>
    <n v="0"/>
    <n v="6020"/>
    <n v="1110"/>
    <n v="0"/>
    <n v="2080"/>
    <n v="310"/>
    <n v="0"/>
  </r>
  <r>
    <s v="68F1AAB641AE8087"/>
    <n v="1"/>
    <x v="0"/>
    <n v="19301001"/>
    <m/>
    <x v="1"/>
    <n v="1"/>
    <s v="0"/>
    <n v="42"/>
    <n v="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80"/>
    <n v="10"/>
    <n v="0"/>
    <n v="250"/>
    <n v="30"/>
    <n v="0"/>
  </r>
  <r>
    <s v="68F3201FCC9F1678"/>
    <n v="11"/>
    <x v="0"/>
    <n v="19290901"/>
    <m/>
    <x v="0"/>
    <n v="1"/>
    <s v="0"/>
    <n v="7"/>
    <n v="40"/>
    <n v="12"/>
    <n v="12"/>
    <n v="0"/>
    <n v="12"/>
    <n v="2"/>
    <n v="1"/>
    <n v="2"/>
    <n v="1"/>
    <n v="2"/>
    <n v="1"/>
    <x v="1"/>
    <n v="2"/>
    <n v="2"/>
    <n v="1"/>
    <n v="2"/>
    <n v="0"/>
    <n v="0"/>
    <n v="0"/>
    <n v="1540"/>
    <n v="1570"/>
    <n v="0"/>
    <n v="5150"/>
    <n v="1520"/>
    <n v="0"/>
  </r>
  <r>
    <s v="68F3E3A6BC3F3C85"/>
    <n v="0"/>
    <x v="0"/>
    <n v="19411101"/>
    <m/>
    <x v="0"/>
    <n v="1"/>
    <s v="0"/>
    <n v="46"/>
    <n v="3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F40D0C91C52273"/>
    <n v="0"/>
    <x v="0"/>
    <n v="19330201"/>
    <m/>
    <x v="0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F44F66C35B7889"/>
    <n v="0"/>
    <x v="0"/>
    <n v="19430501"/>
    <m/>
    <x v="1"/>
    <n v="1"/>
    <s v="0"/>
    <n v="24"/>
    <n v="26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F45901D0DCB5D0"/>
    <n v="0"/>
    <x v="0"/>
    <n v="19280101"/>
    <m/>
    <x v="1"/>
    <n v="1"/>
    <s v="0"/>
    <n v="6"/>
    <n v="1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10"/>
    <n v="130"/>
    <n v="0"/>
  </r>
  <r>
    <s v="68F4A9BB6C3749E4"/>
    <n v="0"/>
    <x v="0"/>
    <n v="19611201"/>
    <m/>
    <x v="0"/>
    <n v="1"/>
    <s v="0"/>
    <n v="5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F546430F287806"/>
    <n v="5"/>
    <x v="0"/>
    <n v="19260701"/>
    <m/>
    <x v="1"/>
    <n v="1"/>
    <s v="0"/>
    <n v="14"/>
    <n v="250"/>
    <n v="12"/>
    <n v="12"/>
    <n v="0"/>
    <n v="12"/>
    <n v="1"/>
    <n v="1"/>
    <n v="2"/>
    <n v="1"/>
    <n v="1"/>
    <n v="1"/>
    <x v="1"/>
    <n v="1"/>
    <n v="2"/>
    <n v="1"/>
    <n v="2"/>
    <n v="0"/>
    <n v="0"/>
    <n v="0"/>
    <n v="2370"/>
    <n v="660"/>
    <n v="0"/>
    <n v="2660"/>
    <n v="750"/>
    <n v="20"/>
  </r>
  <r>
    <s v="68F59D0C05AB3889"/>
    <n v="5"/>
    <x v="0"/>
    <n v="194302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230"/>
    <n v="0"/>
    <n v="560"/>
    <n v="160"/>
    <n v="0"/>
  </r>
  <r>
    <s v="68F637B15E0B7D7D"/>
    <n v="17"/>
    <x v="1"/>
    <n v="19130701"/>
    <m/>
    <x v="0"/>
    <n v="1"/>
    <s v="0"/>
    <n v="50"/>
    <n v="50"/>
    <n v="12"/>
    <n v="12"/>
    <n v="0"/>
    <n v="5"/>
    <n v="2"/>
    <n v="2"/>
    <n v="2"/>
    <n v="2"/>
    <n v="2"/>
    <n v="1"/>
    <x v="1"/>
    <n v="1"/>
    <n v="2"/>
    <n v="2"/>
    <n v="2"/>
    <n v="0"/>
    <n v="0"/>
    <n v="0"/>
    <n v="2350"/>
    <n v="2610"/>
    <n v="0"/>
    <n v="0"/>
    <n v="0"/>
    <n v="0"/>
  </r>
  <r>
    <s v="68F646E4362244D8"/>
    <n v="0"/>
    <x v="0"/>
    <n v="193303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68F6F966E51E19F7"/>
    <n v="0"/>
    <x v="0"/>
    <n v="191108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F752177CA46A2D"/>
    <n v="6"/>
    <x v="0"/>
    <n v="19310501"/>
    <m/>
    <x v="0"/>
    <n v="1"/>
    <s v="0"/>
    <n v="6"/>
    <n v="3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560"/>
    <n v="150"/>
    <n v="0"/>
    <n v="900"/>
    <n v="260"/>
    <n v="0"/>
  </r>
  <r>
    <s v="68F78FE598F4FB82"/>
    <n v="7"/>
    <x v="0"/>
    <n v="19400501"/>
    <m/>
    <x v="1"/>
    <n v="5"/>
    <s v="0"/>
    <n v="5"/>
    <n v="40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1350"/>
    <n v="0"/>
    <n v="0"/>
    <n v="680"/>
    <n v="220"/>
    <n v="0"/>
  </r>
  <r>
    <s v="68F853797B9DFB20"/>
    <n v="0"/>
    <x v="0"/>
    <n v="19430901"/>
    <m/>
    <x v="0"/>
    <n v="1"/>
    <s v="0"/>
    <n v="11"/>
    <n v="610"/>
    <n v="1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F872AD26BE33F2"/>
    <n v="2"/>
    <x v="0"/>
    <n v="19200401"/>
    <m/>
    <x v="0"/>
    <n v="1"/>
    <s v="Y"/>
    <n v="13"/>
    <n v="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130"/>
    <n v="40"/>
    <n v="0"/>
    <n v="2050"/>
    <n v="720"/>
    <n v="0"/>
  </r>
  <r>
    <s v="68F94A5733C40C06"/>
    <n v="0"/>
    <x v="0"/>
    <n v="19611001"/>
    <m/>
    <x v="1"/>
    <n v="1"/>
    <s v="0"/>
    <n v="3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FA4C0E6BB0C929"/>
    <n v="2"/>
    <x v="0"/>
    <n v="19670801"/>
    <m/>
    <x v="1"/>
    <n v="1"/>
    <s v="0"/>
    <n v="52"/>
    <n v="69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460"/>
    <n v="100"/>
    <n v="0"/>
    <n v="970"/>
    <n v="290"/>
    <n v="0"/>
  </r>
  <r>
    <s v="68FA67A65AFDF9ED"/>
    <n v="3"/>
    <x v="0"/>
    <n v="19420701"/>
    <m/>
    <x v="1"/>
    <n v="1"/>
    <s v="0"/>
    <n v="44"/>
    <n v="1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0"/>
    <n v="1010"/>
    <n v="0"/>
    <n v="1660"/>
    <n v="440"/>
    <n v="0"/>
  </r>
  <r>
    <s v="68FA8FB8E113BEA5"/>
    <n v="0"/>
    <x v="0"/>
    <n v="19331101"/>
    <m/>
    <x v="1"/>
    <n v="1"/>
    <s v="0"/>
    <n v="23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10"/>
    <n v="0"/>
  </r>
  <r>
    <s v="68FBC95E61DA9ADF"/>
    <n v="0"/>
    <x v="0"/>
    <n v="19420601"/>
    <m/>
    <x v="1"/>
    <n v="5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8FD29EB270F8183"/>
    <n v="2"/>
    <x v="0"/>
    <n v="19371101"/>
    <n v="20080801"/>
    <x v="1"/>
    <n v="1"/>
    <s v="0"/>
    <n v="42"/>
    <n v="3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60"/>
    <n v="0"/>
    <n v="0"/>
  </r>
  <r>
    <s v="68FD65808E69A4D4"/>
    <n v="5"/>
    <x v="0"/>
    <n v="19400801"/>
    <m/>
    <x v="0"/>
    <n v="1"/>
    <s v="0"/>
    <n v="22"/>
    <n v="150"/>
    <n v="12"/>
    <n v="12"/>
    <n v="0"/>
    <n v="0"/>
    <n v="1"/>
    <n v="2"/>
    <n v="2"/>
    <n v="2"/>
    <n v="1"/>
    <n v="1"/>
    <x v="0"/>
    <n v="1"/>
    <n v="2"/>
    <n v="1"/>
    <n v="2"/>
    <n v="5000"/>
    <n v="1024"/>
    <n v="0"/>
    <n v="320"/>
    <n v="200"/>
    <n v="0"/>
    <n v="4900"/>
    <n v="1120"/>
    <n v="0"/>
  </r>
  <r>
    <s v="68FECE84ED1C11A0"/>
    <n v="1"/>
    <x v="0"/>
    <n v="19260301"/>
    <m/>
    <x v="0"/>
    <n v="5"/>
    <s v="0"/>
    <n v="33"/>
    <n v="70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70"/>
    <n v="100"/>
    <n v="0"/>
    <n v="1010"/>
    <n v="180"/>
    <n v="70"/>
  </r>
  <r>
    <s v="68FF129036955B9B"/>
    <n v="4"/>
    <x v="0"/>
    <n v="19210401"/>
    <m/>
    <x v="0"/>
    <n v="1"/>
    <s v="0"/>
    <n v="16"/>
    <n v="3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50"/>
    <n v="60"/>
    <n v="0"/>
    <n v="830"/>
    <n v="30"/>
    <n v="20"/>
  </r>
  <r>
    <s v="68FF70430145A074"/>
    <n v="5"/>
    <x v="0"/>
    <n v="192304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530"/>
    <n v="240"/>
    <n v="0"/>
    <n v="920"/>
    <n v="220"/>
    <n v="0"/>
  </r>
  <r>
    <s v="6900616A037ED6A4"/>
    <n v="0"/>
    <x v="0"/>
    <n v="19320101"/>
    <m/>
    <x v="0"/>
    <n v="1"/>
    <s v="0"/>
    <n v="5"/>
    <n v="2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09895FE6DE4BB"/>
    <n v="10"/>
    <x v="0"/>
    <n v="19111001"/>
    <m/>
    <x v="1"/>
    <n v="1"/>
    <s v="0"/>
    <n v="14"/>
    <n v="141"/>
    <n v="12"/>
    <n v="12"/>
    <n v="12"/>
    <n v="0"/>
    <n v="1"/>
    <n v="2"/>
    <n v="2"/>
    <n v="1"/>
    <n v="2"/>
    <n v="2"/>
    <x v="0"/>
    <n v="2"/>
    <n v="2"/>
    <n v="2"/>
    <n v="2"/>
    <n v="0"/>
    <n v="0"/>
    <n v="0"/>
    <n v="6040"/>
    <n v="550"/>
    <n v="0"/>
    <n v="1220"/>
    <n v="400"/>
    <n v="0"/>
  </r>
  <r>
    <s v="6900D0C0A07AD4D4"/>
    <n v="0"/>
    <x v="0"/>
    <n v="19420201"/>
    <m/>
    <x v="0"/>
    <n v="3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0F0502102F341"/>
    <n v="0"/>
    <x v="0"/>
    <n v="19190201"/>
    <m/>
    <x v="1"/>
    <n v="1"/>
    <s v="0"/>
    <n v="16"/>
    <n v="7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6900F7C385C2B5FF"/>
    <n v="2"/>
    <x v="0"/>
    <n v="19561201"/>
    <m/>
    <x v="1"/>
    <n v="1"/>
    <s v="0"/>
    <n v="44"/>
    <n v="7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600"/>
    <n v="0"/>
    <n v="1290"/>
    <n v="520"/>
    <n v="0"/>
  </r>
  <r>
    <s v="690163A3A87D4113"/>
    <n v="0"/>
    <x v="0"/>
    <n v="19270601"/>
    <m/>
    <x v="1"/>
    <n v="3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2CDA2A57CB357"/>
    <n v="0"/>
    <x v="0"/>
    <n v="19400801"/>
    <m/>
    <x v="0"/>
    <n v="1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405C4BC514E95"/>
    <n v="1"/>
    <x v="0"/>
    <n v="19220201"/>
    <m/>
    <x v="1"/>
    <n v="1"/>
    <s v="0"/>
    <n v="5"/>
    <n v="2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0"/>
    <n v="20"/>
    <n v="0"/>
    <n v="2060"/>
    <n v="450"/>
    <n v="200"/>
  </r>
  <r>
    <s v="69041EA5DF324F4E"/>
    <n v="2"/>
    <x v="0"/>
    <n v="19290201"/>
    <m/>
    <x v="0"/>
    <n v="1"/>
    <s v="Y"/>
    <n v="10"/>
    <n v="120"/>
    <n v="12"/>
    <n v="12"/>
    <n v="0"/>
    <n v="0"/>
    <n v="2"/>
    <n v="1"/>
    <n v="1"/>
    <n v="2"/>
    <n v="2"/>
    <n v="2"/>
    <x v="1"/>
    <n v="1"/>
    <n v="2"/>
    <n v="2"/>
    <n v="2"/>
    <n v="30000"/>
    <n v="2048"/>
    <n v="0"/>
    <n v="200"/>
    <n v="200"/>
    <n v="0"/>
    <n v="4670"/>
    <n v="1200"/>
    <n v="400"/>
  </r>
  <r>
    <s v="690491D5C21E6972"/>
    <n v="0"/>
    <x v="0"/>
    <n v="19150601"/>
    <m/>
    <x v="1"/>
    <n v="1"/>
    <s v="0"/>
    <n v="54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5342909B156B2"/>
    <n v="0"/>
    <x v="0"/>
    <n v="19251001"/>
    <m/>
    <x v="1"/>
    <n v="1"/>
    <s v="0"/>
    <n v="46"/>
    <n v="17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0"/>
    <n v="0"/>
    <n v="0"/>
    <n v="1710"/>
    <n v="640"/>
    <n v="0"/>
  </r>
  <r>
    <s v="69054AE466CF3D6C"/>
    <n v="0"/>
    <x v="0"/>
    <n v="19330801"/>
    <m/>
    <x v="1"/>
    <n v="5"/>
    <s v="0"/>
    <n v="10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60B5C30B7C751"/>
    <n v="5"/>
    <x v="0"/>
    <n v="19471001"/>
    <m/>
    <x v="1"/>
    <n v="1"/>
    <s v="0"/>
    <n v="18"/>
    <n v="17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60"/>
    <n v="100"/>
    <n v="0"/>
    <n v="780"/>
    <n v="200"/>
    <n v="0"/>
  </r>
  <r>
    <s v="6908B09F959E39DD"/>
    <n v="0"/>
    <x v="0"/>
    <n v="19270201"/>
    <m/>
    <x v="1"/>
    <n v="1"/>
    <s v="0"/>
    <n v="1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9376CC1E91C3D"/>
    <n v="0"/>
    <x v="0"/>
    <n v="19360901"/>
    <m/>
    <x v="0"/>
    <n v="1"/>
    <s v="0"/>
    <n v="42"/>
    <n v="16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A3B856A3024DB"/>
    <n v="0"/>
    <x v="0"/>
    <n v="19361001"/>
    <m/>
    <x v="1"/>
    <n v="1"/>
    <s v="0"/>
    <n v="24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30"/>
    <n v="110"/>
    <n v="0"/>
  </r>
  <r>
    <s v="690AC56FE5A3C560"/>
    <n v="0"/>
    <x v="0"/>
    <n v="19530601"/>
    <m/>
    <x v="0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ADCBA4EB50A6F"/>
    <n v="11"/>
    <x v="0"/>
    <n v="19320901"/>
    <m/>
    <x v="1"/>
    <n v="1"/>
    <s v="0"/>
    <n v="25"/>
    <n v="70"/>
    <n v="12"/>
    <n v="12"/>
    <n v="0"/>
    <n v="12"/>
    <n v="1"/>
    <n v="1"/>
    <n v="1"/>
    <n v="2"/>
    <n v="1"/>
    <n v="1"/>
    <x v="1"/>
    <n v="1"/>
    <n v="1"/>
    <n v="1"/>
    <n v="1"/>
    <n v="36000"/>
    <n v="1024"/>
    <n v="0"/>
    <n v="1580"/>
    <n v="740"/>
    <n v="0"/>
    <n v="8320"/>
    <n v="2370"/>
    <n v="0"/>
  </r>
  <r>
    <s v="690AF62BC4F6297E"/>
    <n v="2"/>
    <x v="0"/>
    <n v="19390801"/>
    <m/>
    <x v="1"/>
    <n v="1"/>
    <s v="0"/>
    <n v="33"/>
    <n v="24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00"/>
    <n v="10"/>
    <n v="0"/>
    <n v="2160"/>
    <n v="370"/>
    <n v="0"/>
  </r>
  <r>
    <s v="690B58EFEDCB9B55"/>
    <n v="0"/>
    <x v="0"/>
    <n v="19270201"/>
    <m/>
    <x v="1"/>
    <n v="1"/>
    <s v="0"/>
    <n v="36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690C2A11B5CF2ADA"/>
    <n v="1"/>
    <x v="0"/>
    <n v="19270401"/>
    <m/>
    <x v="1"/>
    <n v="1"/>
    <s v="0"/>
    <n v="20"/>
    <n v="90"/>
    <n v="12"/>
    <n v="12"/>
    <n v="0"/>
    <n v="12"/>
    <n v="1"/>
    <n v="1"/>
    <n v="2"/>
    <n v="2"/>
    <n v="1"/>
    <n v="1"/>
    <x v="1"/>
    <n v="2"/>
    <n v="2"/>
    <n v="1"/>
    <n v="2"/>
    <n v="0"/>
    <n v="0"/>
    <n v="0"/>
    <n v="50"/>
    <n v="0"/>
    <n v="0"/>
    <n v="720"/>
    <n v="190"/>
    <n v="0"/>
  </r>
  <r>
    <s v="690C7B21675D0A10"/>
    <n v="0"/>
    <x v="0"/>
    <n v="19410701"/>
    <m/>
    <x v="0"/>
    <n v="1"/>
    <s v="0"/>
    <n v="45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70"/>
    <n v="0"/>
  </r>
  <r>
    <s v="690CB09A14E8B173"/>
    <n v="7"/>
    <x v="0"/>
    <n v="19290201"/>
    <m/>
    <x v="1"/>
    <n v="1"/>
    <s v="0"/>
    <n v="10"/>
    <n v="340"/>
    <n v="12"/>
    <n v="12"/>
    <n v="0"/>
    <n v="12"/>
    <n v="2"/>
    <n v="1"/>
    <n v="2"/>
    <n v="2"/>
    <n v="1"/>
    <n v="1"/>
    <x v="1"/>
    <n v="1"/>
    <n v="2"/>
    <n v="1"/>
    <n v="2"/>
    <n v="11000"/>
    <n v="1024"/>
    <n v="0"/>
    <n v="2050"/>
    <n v="850"/>
    <n v="500"/>
    <n v="3990"/>
    <n v="960"/>
    <n v="0"/>
  </r>
  <r>
    <s v="690CC4B58E8CE0E5"/>
    <n v="2"/>
    <x v="0"/>
    <n v="19290301"/>
    <m/>
    <x v="0"/>
    <n v="1"/>
    <s v="0"/>
    <n v="20"/>
    <n v="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0"/>
    <n v="160"/>
    <n v="0"/>
    <n v="1290"/>
    <n v="680"/>
    <n v="0"/>
  </r>
  <r>
    <s v="690D16C6F12AE25A"/>
    <n v="0"/>
    <x v="0"/>
    <n v="19241001"/>
    <m/>
    <x v="0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10"/>
    <n v="0"/>
  </r>
  <r>
    <s v="690D419CEAB35C56"/>
    <n v="0"/>
    <x v="0"/>
    <n v="19341201"/>
    <m/>
    <x v="0"/>
    <n v="1"/>
    <s v="0"/>
    <n v="34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D96FB298AD69F"/>
    <n v="0"/>
    <x v="0"/>
    <n v="19820601"/>
    <m/>
    <x v="0"/>
    <n v="1"/>
    <s v="0"/>
    <n v="4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E2E7113B4BD83"/>
    <n v="0"/>
    <x v="0"/>
    <n v="19230701"/>
    <m/>
    <x v="0"/>
    <n v="1"/>
    <s v="0"/>
    <n v="52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0EF1D255068865"/>
    <n v="5"/>
    <x v="0"/>
    <n v="19280401"/>
    <m/>
    <x v="1"/>
    <n v="3"/>
    <s v="0"/>
    <n v="45"/>
    <n v="3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00"/>
    <n v="300"/>
    <n v="0"/>
    <n v="610"/>
    <n v="80"/>
    <n v="0"/>
  </r>
  <r>
    <s v="690F0F94C69DF9B3"/>
    <n v="2"/>
    <x v="0"/>
    <n v="19420701"/>
    <m/>
    <x v="0"/>
    <n v="1"/>
    <s v="0"/>
    <n v="22"/>
    <n v="1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40"/>
    <n v="20"/>
    <n v="0"/>
    <n v="700"/>
    <n v="180"/>
    <n v="0"/>
  </r>
  <r>
    <s v="690F3562C326F300"/>
    <n v="3"/>
    <x v="0"/>
    <n v="19140601"/>
    <m/>
    <x v="0"/>
    <n v="1"/>
    <s v="0"/>
    <n v="27"/>
    <n v="150"/>
    <n v="12"/>
    <n v="12"/>
    <n v="0"/>
    <n v="0"/>
    <n v="2"/>
    <n v="2"/>
    <n v="1"/>
    <n v="2"/>
    <n v="1"/>
    <n v="2"/>
    <x v="0"/>
    <n v="2"/>
    <n v="1"/>
    <n v="2"/>
    <n v="2"/>
    <n v="0"/>
    <n v="0"/>
    <n v="0"/>
    <n v="210"/>
    <n v="110"/>
    <n v="0"/>
    <n v="280"/>
    <n v="80"/>
    <n v="0"/>
  </r>
  <r>
    <s v="690F3DA009A21618"/>
    <n v="17"/>
    <x v="1"/>
    <n v="19260201"/>
    <m/>
    <x v="1"/>
    <n v="1"/>
    <s v="Y"/>
    <n v="51"/>
    <n v="180"/>
    <n v="12"/>
    <n v="12"/>
    <n v="12"/>
    <n v="12"/>
    <n v="2"/>
    <n v="1"/>
    <n v="1"/>
    <n v="2"/>
    <n v="1"/>
    <n v="1"/>
    <x v="1"/>
    <n v="1"/>
    <n v="2"/>
    <n v="2"/>
    <n v="2"/>
    <n v="30000"/>
    <n v="2048"/>
    <n v="0"/>
    <n v="22640"/>
    <n v="4650"/>
    <n v="0"/>
    <n v="9480"/>
    <n v="2240"/>
    <n v="90"/>
  </r>
  <r>
    <s v="690FCA0F2EC6D7A9"/>
    <n v="0"/>
    <x v="0"/>
    <n v="19420701"/>
    <m/>
    <x v="1"/>
    <n v="1"/>
    <s v="0"/>
    <n v="34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105A763C8957C8"/>
    <n v="7"/>
    <x v="0"/>
    <n v="19260501"/>
    <m/>
    <x v="1"/>
    <n v="1"/>
    <s v="0"/>
    <n v="10"/>
    <n v="630"/>
    <n v="12"/>
    <n v="12"/>
    <n v="0"/>
    <n v="12"/>
    <n v="2"/>
    <n v="2"/>
    <n v="2"/>
    <n v="1"/>
    <n v="2"/>
    <n v="1"/>
    <x v="1"/>
    <n v="2"/>
    <n v="2"/>
    <n v="2"/>
    <n v="2"/>
    <n v="0"/>
    <n v="0"/>
    <n v="0"/>
    <n v="1730"/>
    <n v="340"/>
    <n v="0"/>
    <n v="160"/>
    <n v="20"/>
    <n v="20"/>
  </r>
  <r>
    <s v="691072639CACCCD1"/>
    <n v="8"/>
    <x v="0"/>
    <n v="19661001"/>
    <m/>
    <x v="1"/>
    <n v="1"/>
    <s v="0"/>
    <n v="34"/>
    <n v="91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2250"/>
    <n v="1800"/>
    <n v="0"/>
    <n v="7760"/>
    <n v="2090"/>
    <n v="0"/>
  </r>
  <r>
    <s v="69107A89325ED230"/>
    <n v="3"/>
    <x v="0"/>
    <n v="19370401"/>
    <m/>
    <x v="1"/>
    <n v="1"/>
    <s v="Y"/>
    <n v="31"/>
    <n v="29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180"/>
    <n v="70"/>
    <n v="0"/>
    <n v="4540"/>
    <n v="970"/>
    <n v="40"/>
  </r>
  <r>
    <s v="691123F961A4694B"/>
    <n v="8"/>
    <x v="0"/>
    <n v="19220801"/>
    <m/>
    <x v="1"/>
    <n v="1"/>
    <s v="0"/>
    <n v="47"/>
    <n v="11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4360"/>
    <n v="130"/>
    <n v="0"/>
    <n v="3070"/>
    <n v="860"/>
    <n v="0"/>
  </r>
  <r>
    <s v="69118C16EEE85631"/>
    <n v="3"/>
    <x v="0"/>
    <n v="19230501"/>
    <m/>
    <x v="1"/>
    <n v="1"/>
    <s v="0"/>
    <n v="36"/>
    <n v="170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810"/>
    <n v="90"/>
    <n v="0"/>
    <n v="3070"/>
    <n v="640"/>
    <n v="900"/>
  </r>
  <r>
    <s v="69129AA561ED15E5"/>
    <n v="8"/>
    <x v="0"/>
    <n v="19370101"/>
    <m/>
    <x v="0"/>
    <n v="3"/>
    <s v="0"/>
    <n v="5"/>
    <n v="410"/>
    <n v="12"/>
    <n v="12"/>
    <n v="0"/>
    <n v="0"/>
    <n v="1"/>
    <n v="2"/>
    <n v="2"/>
    <n v="2"/>
    <n v="2"/>
    <n v="2"/>
    <x v="0"/>
    <n v="1"/>
    <n v="2"/>
    <n v="2"/>
    <n v="1"/>
    <n v="0"/>
    <n v="0"/>
    <n v="0"/>
    <n v="3370"/>
    <n v="360"/>
    <n v="0"/>
    <n v="490"/>
    <n v="100"/>
    <n v="0"/>
  </r>
  <r>
    <s v="6912B8700AF542C1"/>
    <n v="6"/>
    <x v="0"/>
    <n v="19381101"/>
    <m/>
    <x v="1"/>
    <n v="1"/>
    <s v="Y"/>
    <n v="26"/>
    <n v="13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810"/>
    <n v="1330"/>
    <n v="200"/>
    <n v="2150"/>
    <n v="750"/>
    <n v="0"/>
  </r>
  <r>
    <s v="6912FFFEBC6EFB96"/>
    <n v="12"/>
    <x v="0"/>
    <n v="19220101"/>
    <m/>
    <x v="0"/>
    <n v="1"/>
    <s v="Y"/>
    <n v="34"/>
    <n v="24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5760"/>
    <n v="5030"/>
    <n v="0"/>
    <n v="3070"/>
    <n v="890"/>
    <n v="0"/>
  </r>
  <r>
    <s v="6913D19FB493ACA0"/>
    <n v="0"/>
    <x v="0"/>
    <n v="19421101"/>
    <m/>
    <x v="0"/>
    <n v="1"/>
    <s v="0"/>
    <n v="4"/>
    <n v="450"/>
    <n v="12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141886D565278C"/>
    <n v="0"/>
    <x v="0"/>
    <n v="192001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147DFE825A10DD"/>
    <n v="2"/>
    <x v="0"/>
    <n v="19200301"/>
    <m/>
    <x v="1"/>
    <n v="1"/>
    <s v="0"/>
    <n v="44"/>
    <n v="550"/>
    <n v="12"/>
    <n v="12"/>
    <n v="0"/>
    <n v="12"/>
    <n v="2"/>
    <n v="1"/>
    <n v="1"/>
    <n v="2"/>
    <n v="1"/>
    <n v="2"/>
    <x v="1"/>
    <n v="1"/>
    <n v="2"/>
    <n v="2"/>
    <n v="2"/>
    <n v="12000"/>
    <n v="2048"/>
    <n v="0"/>
    <n v="50"/>
    <n v="740"/>
    <n v="0"/>
    <n v="810"/>
    <n v="250"/>
    <n v="0"/>
  </r>
  <r>
    <s v="6914D4294445A80F"/>
    <n v="4"/>
    <x v="0"/>
    <n v="19360501"/>
    <m/>
    <x v="1"/>
    <n v="1"/>
    <s v="0"/>
    <n v="44"/>
    <n v="93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210"/>
    <n v="10"/>
    <n v="0"/>
    <n v="610"/>
    <n v="230"/>
    <n v="0"/>
  </r>
  <r>
    <s v="69154ED3F04B4B84"/>
    <n v="0"/>
    <x v="0"/>
    <n v="19370801"/>
    <m/>
    <x v="1"/>
    <n v="1"/>
    <s v="0"/>
    <n v="42"/>
    <n v="3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40"/>
    <n v="560"/>
    <n v="0"/>
  </r>
  <r>
    <s v="6915DD967B5E343D"/>
    <n v="0"/>
    <x v="0"/>
    <n v="19270401"/>
    <m/>
    <x v="0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0"/>
    <n v="0"/>
    <n v="0"/>
    <n v="700"/>
    <n v="160"/>
    <n v="0"/>
  </r>
  <r>
    <s v="6917A68E6621A85D"/>
    <n v="1"/>
    <x v="0"/>
    <n v="19700401"/>
    <m/>
    <x v="1"/>
    <n v="1"/>
    <s v="0"/>
    <n v="54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140"/>
    <n v="120"/>
    <n v="0"/>
  </r>
  <r>
    <s v="6917E2F5A8EBDA5F"/>
    <n v="5"/>
    <x v="0"/>
    <n v="19690201"/>
    <m/>
    <x v="0"/>
    <n v="1"/>
    <s v="0"/>
    <n v="26"/>
    <n v="992"/>
    <n v="12"/>
    <n v="12"/>
    <n v="12"/>
    <n v="11"/>
    <n v="1"/>
    <n v="1"/>
    <n v="1"/>
    <n v="2"/>
    <n v="2"/>
    <n v="1"/>
    <x v="1"/>
    <n v="1"/>
    <n v="1"/>
    <n v="2"/>
    <n v="2"/>
    <n v="0"/>
    <n v="0"/>
    <n v="0"/>
    <n v="1280"/>
    <n v="190"/>
    <n v="0"/>
    <n v="2110"/>
    <n v="610"/>
    <n v="200"/>
  </r>
  <r>
    <s v="69180B8586228A57"/>
    <n v="0"/>
    <x v="0"/>
    <n v="19701201"/>
    <m/>
    <x v="1"/>
    <n v="1"/>
    <s v="0"/>
    <n v="31"/>
    <n v="2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18282B1FE4495E"/>
    <n v="0"/>
    <x v="0"/>
    <n v="19381201"/>
    <m/>
    <x v="1"/>
    <n v="1"/>
    <s v="0"/>
    <n v="49"/>
    <n v="430"/>
    <n v="7"/>
    <n v="7"/>
    <n v="0"/>
    <n v="0"/>
    <n v="2"/>
    <n v="2"/>
    <n v="2"/>
    <n v="2"/>
    <n v="2"/>
    <n v="2"/>
    <x v="0"/>
    <n v="2"/>
    <n v="2"/>
    <n v="2"/>
    <n v="1"/>
    <n v="0"/>
    <n v="0"/>
    <n v="0"/>
    <n v="0"/>
    <n v="0"/>
    <n v="0"/>
    <n v="640"/>
    <n v="130"/>
    <n v="0"/>
  </r>
  <r>
    <s v="691850DB3233A609"/>
    <n v="1"/>
    <x v="0"/>
    <n v="19580301"/>
    <m/>
    <x v="0"/>
    <n v="1"/>
    <s v="0"/>
    <n v="14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110"/>
    <n v="30"/>
    <n v="0"/>
  </r>
  <r>
    <s v="69190FF2750B207A"/>
    <n v="0"/>
    <x v="0"/>
    <n v="19480601"/>
    <m/>
    <x v="0"/>
    <n v="2"/>
    <s v="0"/>
    <n v="49"/>
    <n v="41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1932B90631B8CF"/>
    <n v="2"/>
    <x v="0"/>
    <n v="19400601"/>
    <m/>
    <x v="1"/>
    <n v="1"/>
    <s v="0"/>
    <n v="36"/>
    <n v="2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0"/>
    <n v="500"/>
    <n v="0"/>
    <n v="610"/>
    <n v="120"/>
    <n v="0"/>
  </r>
  <r>
    <s v="691975CEAFB11994"/>
    <n v="3"/>
    <x v="0"/>
    <n v="19600101"/>
    <n v="20080301"/>
    <x v="0"/>
    <n v="1"/>
    <s v="0"/>
    <n v="19"/>
    <n v="54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90"/>
    <n v="560"/>
    <n v="0"/>
    <n v="0"/>
    <n v="0"/>
    <n v="0"/>
  </r>
  <r>
    <s v="6919AD8BB301EBF3"/>
    <n v="1"/>
    <x v="0"/>
    <n v="19301101"/>
    <m/>
    <x v="1"/>
    <n v="1"/>
    <s v="0"/>
    <n v="14"/>
    <n v="64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80"/>
    <n v="0"/>
    <n v="0"/>
    <n v="620"/>
    <n v="260"/>
    <n v="0"/>
  </r>
  <r>
    <s v="6919C0037D98354B"/>
    <n v="0"/>
    <x v="0"/>
    <n v="19401201"/>
    <m/>
    <x v="0"/>
    <n v="1"/>
    <s v="0"/>
    <n v="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1A74F40CCF7215"/>
    <n v="0"/>
    <x v="0"/>
    <n v="19350401"/>
    <m/>
    <x v="1"/>
    <n v="1"/>
    <s v="0"/>
    <n v="50"/>
    <n v="160"/>
    <n v="8"/>
    <n v="8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1BCB7C2418FFC7"/>
    <n v="0"/>
    <x v="0"/>
    <n v="19380301"/>
    <m/>
    <x v="1"/>
    <n v="2"/>
    <s v="0"/>
    <n v="19"/>
    <n v="7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620"/>
    <n v="320"/>
    <n v="40"/>
  </r>
  <r>
    <s v="691C10BCB2E1366A"/>
    <n v="2"/>
    <x v="0"/>
    <n v="19400401"/>
    <m/>
    <x v="1"/>
    <n v="1"/>
    <s v="0"/>
    <n v="39"/>
    <n v="4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80"/>
    <n v="0"/>
    <n v="0"/>
    <n v="60"/>
    <n v="10"/>
    <n v="0"/>
  </r>
  <r>
    <s v="691CE377B8B107D3"/>
    <n v="2"/>
    <x v="0"/>
    <n v="19480301"/>
    <m/>
    <x v="0"/>
    <n v="1"/>
    <s v="0"/>
    <n v="11"/>
    <n v="882"/>
    <n v="12"/>
    <n v="12"/>
    <n v="0"/>
    <n v="0"/>
    <n v="2"/>
    <n v="2"/>
    <n v="2"/>
    <n v="2"/>
    <n v="2"/>
    <n v="2"/>
    <x v="1"/>
    <n v="1"/>
    <n v="2"/>
    <n v="2"/>
    <n v="2"/>
    <n v="9900"/>
    <n v="1024"/>
    <n v="0"/>
    <n v="120"/>
    <n v="300"/>
    <n v="0"/>
    <n v="1200"/>
    <n v="460"/>
    <n v="0"/>
  </r>
  <r>
    <s v="691D62AE8D67D884"/>
    <n v="3"/>
    <x v="0"/>
    <n v="19210801"/>
    <m/>
    <x v="1"/>
    <n v="1"/>
    <s v="0"/>
    <n v="14"/>
    <n v="921"/>
    <n v="12"/>
    <n v="12"/>
    <n v="0"/>
    <n v="0"/>
    <n v="1"/>
    <n v="1"/>
    <n v="1"/>
    <n v="1"/>
    <n v="2"/>
    <n v="2"/>
    <x v="1"/>
    <n v="1"/>
    <n v="2"/>
    <n v="1"/>
    <n v="2"/>
    <n v="24040"/>
    <n v="2048"/>
    <n v="0"/>
    <n v="1840"/>
    <n v="980"/>
    <n v="0"/>
    <n v="2030"/>
    <n v="450"/>
    <n v="0"/>
  </r>
  <r>
    <s v="691DB2D68E206E99"/>
    <n v="0"/>
    <x v="0"/>
    <n v="19630301"/>
    <m/>
    <x v="1"/>
    <n v="1"/>
    <s v="0"/>
    <n v="18"/>
    <n v="66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0"/>
    <n v="0"/>
    <n v="0"/>
    <n v="3420"/>
    <n v="1230"/>
    <n v="700"/>
  </r>
  <r>
    <s v="69214BC3F6E57D23"/>
    <n v="0"/>
    <x v="0"/>
    <n v="19361001"/>
    <m/>
    <x v="1"/>
    <n v="1"/>
    <s v="0"/>
    <n v="49"/>
    <n v="4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69218AE9A5A6C68F"/>
    <n v="0"/>
    <x v="0"/>
    <n v="19391201"/>
    <m/>
    <x v="1"/>
    <n v="1"/>
    <s v="0"/>
    <n v="14"/>
    <n v="25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22260F94B54893"/>
    <n v="2"/>
    <x v="0"/>
    <n v="19241201"/>
    <m/>
    <x v="0"/>
    <n v="1"/>
    <s v="0"/>
    <n v="31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20"/>
    <n v="0"/>
    <n v="850"/>
    <n v="300"/>
    <n v="10"/>
  </r>
  <r>
    <s v="6922DB3670282A57"/>
    <n v="6"/>
    <x v="0"/>
    <n v="19571101"/>
    <m/>
    <x v="1"/>
    <n v="1"/>
    <s v="0"/>
    <n v="38"/>
    <n v="2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190"/>
    <n v="50"/>
    <n v="0"/>
    <n v="1360"/>
    <n v="580"/>
    <n v="0"/>
  </r>
  <r>
    <s v="69233CC173DAB80A"/>
    <n v="0"/>
    <x v="0"/>
    <n v="19640101"/>
    <m/>
    <x v="0"/>
    <n v="3"/>
    <s v="0"/>
    <n v="24"/>
    <n v="4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60"/>
    <n v="340"/>
    <n v="0"/>
  </r>
  <r>
    <s v="69248A0D894B4A46"/>
    <n v="0"/>
    <x v="0"/>
    <n v="19300401"/>
    <m/>
    <x v="0"/>
    <n v="1"/>
    <s v="0"/>
    <n v="52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250120B6F93146"/>
    <n v="0"/>
    <x v="0"/>
    <n v="19390901"/>
    <m/>
    <x v="0"/>
    <n v="1"/>
    <s v="Y"/>
    <n v="17"/>
    <n v="86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1190"/>
    <n v="260"/>
    <n v="0"/>
  </r>
  <r>
    <s v="6925D1F7CAD50914"/>
    <n v="0"/>
    <x v="0"/>
    <n v="19330201"/>
    <m/>
    <x v="1"/>
    <n v="3"/>
    <s v="0"/>
    <n v="1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2779E4883C17CD"/>
    <n v="0"/>
    <x v="0"/>
    <n v="19350401"/>
    <m/>
    <x v="0"/>
    <n v="3"/>
    <s v="0"/>
    <n v="5"/>
    <n v="4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600"/>
    <n v="440"/>
    <n v="80"/>
  </r>
  <r>
    <s v="6927A046CF73498F"/>
    <n v="4"/>
    <x v="0"/>
    <n v="19250201"/>
    <m/>
    <x v="1"/>
    <n v="1"/>
    <s v="Y"/>
    <n v="39"/>
    <n v="37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170"/>
    <n v="260"/>
    <n v="0"/>
    <n v="1570"/>
    <n v="460"/>
    <n v="30"/>
  </r>
  <r>
    <s v="6927AD8D2D261474"/>
    <n v="9"/>
    <x v="0"/>
    <n v="19570601"/>
    <m/>
    <x v="1"/>
    <n v="1"/>
    <s v="0"/>
    <n v="16"/>
    <n v="2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270"/>
    <n v="180"/>
    <n v="0"/>
    <n v="100"/>
    <n v="110"/>
    <n v="0"/>
  </r>
  <r>
    <s v="6927E53E8F4D70A8"/>
    <n v="1"/>
    <x v="0"/>
    <n v="19591201"/>
    <m/>
    <x v="1"/>
    <n v="2"/>
    <s v="Y"/>
    <n v="31"/>
    <n v="3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80"/>
    <n v="20"/>
    <n v="0"/>
    <n v="870"/>
    <n v="230"/>
    <n v="100"/>
  </r>
  <r>
    <s v="6929A12D28B811BC"/>
    <n v="2"/>
    <x v="0"/>
    <n v="19271001"/>
    <m/>
    <x v="0"/>
    <n v="1"/>
    <s v="0"/>
    <n v="45"/>
    <n v="220"/>
    <n v="12"/>
    <n v="12"/>
    <n v="0"/>
    <n v="6"/>
    <n v="2"/>
    <n v="2"/>
    <n v="2"/>
    <n v="2"/>
    <n v="2"/>
    <n v="1"/>
    <x v="0"/>
    <n v="2"/>
    <n v="1"/>
    <n v="2"/>
    <n v="2"/>
    <n v="0"/>
    <n v="0"/>
    <n v="0"/>
    <n v="170"/>
    <n v="20"/>
    <n v="0"/>
    <n v="1830"/>
    <n v="520"/>
    <n v="0"/>
  </r>
  <r>
    <s v="692A39FFA7549703"/>
    <n v="0"/>
    <x v="0"/>
    <n v="19300901"/>
    <m/>
    <x v="0"/>
    <n v="1"/>
    <s v="0"/>
    <n v="33"/>
    <n v="70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0"/>
    <n v="0"/>
    <n v="0"/>
    <n v="440"/>
    <n v="100"/>
    <n v="0"/>
  </r>
  <r>
    <s v="692AA2435FB4ADFE"/>
    <n v="0"/>
    <x v="0"/>
    <n v="19301201"/>
    <m/>
    <x v="0"/>
    <n v="1"/>
    <s v="0"/>
    <n v="34"/>
    <n v="8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2AC92BC218B8D5"/>
    <n v="2"/>
    <x v="0"/>
    <n v="19261001"/>
    <m/>
    <x v="1"/>
    <n v="1"/>
    <s v="0"/>
    <n v="8"/>
    <n v="10"/>
    <n v="12"/>
    <n v="12"/>
    <n v="0"/>
    <n v="0"/>
    <n v="2"/>
    <n v="1"/>
    <n v="1"/>
    <n v="1"/>
    <n v="1"/>
    <n v="2"/>
    <x v="1"/>
    <n v="2"/>
    <n v="2"/>
    <n v="2"/>
    <n v="2"/>
    <n v="4000"/>
    <n v="1024"/>
    <n v="0"/>
    <n v="540"/>
    <n v="120"/>
    <n v="0"/>
    <n v="6080"/>
    <n v="1570"/>
    <n v="70"/>
  </r>
  <r>
    <s v="692ADF5CC7B3721F"/>
    <n v="2"/>
    <x v="0"/>
    <n v="19400501"/>
    <m/>
    <x v="0"/>
    <n v="3"/>
    <s v="0"/>
    <n v="5"/>
    <n v="4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"/>
    <n v="30"/>
    <n v="0"/>
    <n v="210"/>
    <n v="40"/>
    <n v="0"/>
  </r>
  <r>
    <s v="692B816F48807F2A"/>
    <n v="1"/>
    <x v="0"/>
    <n v="19320201"/>
    <m/>
    <x v="1"/>
    <n v="1"/>
    <s v="0"/>
    <n v="37"/>
    <n v="130"/>
    <n v="12"/>
    <n v="12"/>
    <n v="0"/>
    <n v="0"/>
    <n v="2"/>
    <n v="2"/>
    <n v="1"/>
    <n v="2"/>
    <n v="2"/>
    <n v="2"/>
    <x v="1"/>
    <n v="1"/>
    <n v="1"/>
    <n v="2"/>
    <n v="1"/>
    <n v="28000"/>
    <n v="2048"/>
    <n v="0"/>
    <n v="1700"/>
    <n v="100"/>
    <n v="0"/>
    <n v="2050"/>
    <n v="740"/>
    <n v="50"/>
  </r>
  <r>
    <s v="692C52AC58A6F58A"/>
    <n v="0"/>
    <x v="0"/>
    <n v="19290201"/>
    <m/>
    <x v="1"/>
    <n v="1"/>
    <s v="0"/>
    <n v="5"/>
    <n v="4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410"/>
    <n v="390"/>
    <n v="0"/>
  </r>
  <r>
    <s v="692CB130D33A9E3A"/>
    <n v="6"/>
    <x v="0"/>
    <n v="19410601"/>
    <m/>
    <x v="1"/>
    <n v="1"/>
    <s v="0"/>
    <n v="23"/>
    <n v="730"/>
    <n v="12"/>
    <n v="12"/>
    <n v="0"/>
    <n v="0"/>
    <n v="1"/>
    <n v="2"/>
    <n v="1"/>
    <n v="2"/>
    <n v="1"/>
    <n v="2"/>
    <x v="1"/>
    <n v="1"/>
    <n v="2"/>
    <n v="2"/>
    <n v="2"/>
    <n v="8000"/>
    <n v="1024"/>
    <n v="0"/>
    <n v="2600"/>
    <n v="230"/>
    <n v="0"/>
    <n v="530"/>
    <n v="190"/>
    <n v="0"/>
  </r>
  <r>
    <s v="692D250B3913ECDD"/>
    <n v="1"/>
    <x v="0"/>
    <n v="19150401"/>
    <m/>
    <x v="1"/>
    <n v="1"/>
    <s v="0"/>
    <n v="30"/>
    <n v="70"/>
    <n v="12"/>
    <n v="12"/>
    <n v="0"/>
    <n v="12"/>
    <n v="1"/>
    <n v="2"/>
    <n v="2"/>
    <n v="2"/>
    <n v="1"/>
    <n v="2"/>
    <x v="0"/>
    <n v="1"/>
    <n v="1"/>
    <n v="1"/>
    <n v="2"/>
    <n v="0"/>
    <n v="0"/>
    <n v="0"/>
    <n v="20"/>
    <n v="10"/>
    <n v="0"/>
    <n v="1960"/>
    <n v="480"/>
    <n v="0"/>
  </r>
  <r>
    <s v="692D955048C97257"/>
    <n v="0"/>
    <x v="0"/>
    <n v="19310901"/>
    <m/>
    <x v="0"/>
    <n v="1"/>
    <s v="0"/>
    <n v="26"/>
    <n v="99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2DB8A519F6AF97"/>
    <n v="0"/>
    <x v="0"/>
    <n v="193008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210"/>
    <n v="0"/>
  </r>
  <r>
    <s v="692DE8C26C9A6C3A"/>
    <n v="0"/>
    <x v="0"/>
    <n v="19400201"/>
    <m/>
    <x v="1"/>
    <n v="1"/>
    <s v="0"/>
    <n v="44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80"/>
    <n v="0"/>
  </r>
  <r>
    <s v="692E670B2FE8088D"/>
    <n v="5"/>
    <x v="0"/>
    <n v="19310201"/>
    <m/>
    <x v="0"/>
    <n v="1"/>
    <s v="0"/>
    <n v="10"/>
    <n v="4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810"/>
    <n v="340"/>
    <n v="0"/>
    <n v="4170"/>
    <n v="1330"/>
    <n v="100"/>
  </r>
  <r>
    <s v="692E7968DF4426C4"/>
    <n v="0"/>
    <x v="0"/>
    <n v="193202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2EDA6939568DB5"/>
    <n v="2"/>
    <x v="0"/>
    <n v="19400301"/>
    <m/>
    <x v="0"/>
    <n v="1"/>
    <s v="0"/>
    <n v="10"/>
    <n v="57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130"/>
    <n v="100"/>
    <n v="0"/>
    <n v="830"/>
    <n v="300"/>
    <n v="0"/>
  </r>
  <r>
    <s v="692F030A23DA3E5E"/>
    <n v="10"/>
    <x v="0"/>
    <n v="19240301"/>
    <m/>
    <x v="0"/>
    <n v="1"/>
    <s v="Y"/>
    <n v="25"/>
    <n v="1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340"/>
    <n v="640"/>
    <n v="0"/>
    <n v="5990"/>
    <n v="1750"/>
    <n v="100"/>
  </r>
  <r>
    <s v="692F264F4B7127BD"/>
    <n v="4"/>
    <x v="0"/>
    <n v="19320801"/>
    <m/>
    <x v="1"/>
    <n v="1"/>
    <s v="Y"/>
    <n v="51"/>
    <n v="30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310"/>
    <n v="340"/>
    <n v="0"/>
    <n v="4140"/>
    <n v="1410"/>
    <n v="0"/>
  </r>
  <r>
    <s v="692F4CB0C5BE5466"/>
    <n v="2"/>
    <x v="0"/>
    <n v="19340901"/>
    <m/>
    <x v="0"/>
    <n v="1"/>
    <s v="0"/>
    <n v="14"/>
    <n v="950"/>
    <n v="3"/>
    <n v="3"/>
    <n v="12"/>
    <n v="12"/>
    <n v="2"/>
    <n v="2"/>
    <n v="2"/>
    <n v="2"/>
    <n v="2"/>
    <n v="2"/>
    <x v="0"/>
    <n v="2"/>
    <n v="1"/>
    <n v="2"/>
    <n v="2"/>
    <n v="0"/>
    <n v="0"/>
    <n v="0"/>
    <n v="160"/>
    <n v="50"/>
    <n v="0"/>
    <n v="850"/>
    <n v="260"/>
    <n v="0"/>
  </r>
  <r>
    <s v="693143262739FE52"/>
    <n v="0"/>
    <x v="0"/>
    <n v="19380101"/>
    <m/>
    <x v="0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693185529EA5A15E"/>
    <n v="7"/>
    <x v="0"/>
    <n v="19240301"/>
    <m/>
    <x v="0"/>
    <n v="1"/>
    <s v="0"/>
    <n v="22"/>
    <n v="2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1280"/>
    <n v="510"/>
    <n v="0"/>
    <n v="3970"/>
    <n v="1350"/>
    <n v="0"/>
  </r>
  <r>
    <s v="6931B468C9025E37"/>
    <n v="6"/>
    <x v="0"/>
    <n v="19281101"/>
    <m/>
    <x v="0"/>
    <n v="1"/>
    <s v="0"/>
    <n v="5"/>
    <n v="20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1360"/>
    <n v="1020"/>
    <n v="0"/>
    <n v="1660"/>
    <n v="530"/>
    <n v="0"/>
  </r>
  <r>
    <s v="6932ED885A1E6AFF"/>
    <n v="1"/>
    <x v="0"/>
    <n v="19310901"/>
    <m/>
    <x v="1"/>
    <n v="1"/>
    <s v="0"/>
    <n v="32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100"/>
    <n v="0"/>
    <n v="90"/>
    <n v="20"/>
    <n v="0"/>
  </r>
  <r>
    <s v="69333CD3BE763378"/>
    <n v="0"/>
    <x v="0"/>
    <n v="19330601"/>
    <m/>
    <x v="0"/>
    <n v="1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3388F2D7AAC4A9"/>
    <n v="0"/>
    <x v="0"/>
    <n v="19340401"/>
    <m/>
    <x v="0"/>
    <n v="1"/>
    <s v="0"/>
    <n v="31"/>
    <n v="3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350D708B32F994"/>
    <n v="0"/>
    <x v="0"/>
    <n v="193608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357F140F86342C"/>
    <n v="1"/>
    <x v="0"/>
    <n v="19711201"/>
    <m/>
    <x v="0"/>
    <n v="1"/>
    <s v="0"/>
    <n v="39"/>
    <n v="8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90"/>
    <n v="60"/>
    <n v="0"/>
    <n v="110"/>
    <n v="20"/>
    <n v="0"/>
  </r>
  <r>
    <s v="6936C91391A6AEFF"/>
    <n v="0"/>
    <x v="0"/>
    <n v="19311201"/>
    <m/>
    <x v="1"/>
    <n v="1"/>
    <s v="0"/>
    <n v="26"/>
    <n v="9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376A16D651D884"/>
    <n v="0"/>
    <x v="0"/>
    <n v="19470901"/>
    <n v="20080801"/>
    <x v="0"/>
    <n v="5"/>
    <s v="0"/>
    <n v="33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388A1F914CDC98"/>
    <n v="2"/>
    <x v="0"/>
    <n v="19290701"/>
    <m/>
    <x v="1"/>
    <n v="1"/>
    <s v="0"/>
    <n v="6"/>
    <n v="500"/>
    <n v="11"/>
    <n v="11"/>
    <n v="0"/>
    <n v="12"/>
    <n v="1"/>
    <n v="1"/>
    <n v="1"/>
    <n v="2"/>
    <n v="1"/>
    <n v="2"/>
    <x v="1"/>
    <n v="1"/>
    <n v="2"/>
    <n v="2"/>
    <n v="2"/>
    <n v="36090"/>
    <n v="7072"/>
    <n v="0"/>
    <n v="60"/>
    <n v="60"/>
    <n v="0"/>
    <n v="300"/>
    <n v="60"/>
    <n v="0"/>
  </r>
  <r>
    <s v="69394F65D7BA981F"/>
    <n v="0"/>
    <x v="0"/>
    <n v="19200601"/>
    <m/>
    <x v="1"/>
    <n v="1"/>
    <s v="0"/>
    <n v="5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39B0F1C9ECE6DD"/>
    <n v="0"/>
    <x v="0"/>
    <n v="19240101"/>
    <m/>
    <x v="1"/>
    <n v="1"/>
    <s v="0"/>
    <n v="26"/>
    <n v="5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40"/>
    <n v="180"/>
    <n v="0"/>
  </r>
  <r>
    <s v="693A52C0993AFCD7"/>
    <n v="8"/>
    <x v="0"/>
    <n v="19260701"/>
    <m/>
    <x v="1"/>
    <n v="1"/>
    <s v="0"/>
    <n v="23"/>
    <n v="810"/>
    <n v="12"/>
    <n v="12"/>
    <n v="0"/>
    <n v="12"/>
    <n v="2"/>
    <n v="1"/>
    <n v="2"/>
    <n v="2"/>
    <n v="1"/>
    <n v="1"/>
    <x v="1"/>
    <n v="1"/>
    <n v="2"/>
    <n v="1"/>
    <n v="2"/>
    <n v="15000"/>
    <n v="1024"/>
    <n v="0"/>
    <n v="1860"/>
    <n v="760"/>
    <n v="0"/>
    <n v="1810"/>
    <n v="900"/>
    <n v="0"/>
  </r>
  <r>
    <s v="693A7721767EF87E"/>
    <n v="5"/>
    <x v="0"/>
    <n v="19420101"/>
    <m/>
    <x v="1"/>
    <n v="1"/>
    <s v="0"/>
    <n v="39"/>
    <n v="62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4200"/>
    <n v="460"/>
    <n v="0"/>
    <n v="1030"/>
    <n v="180"/>
    <n v="0"/>
  </r>
  <r>
    <s v="693B08D53F13D3C8"/>
    <n v="1"/>
    <x v="0"/>
    <n v="19350201"/>
    <m/>
    <x v="0"/>
    <n v="1"/>
    <s v="Y"/>
    <n v="8"/>
    <n v="20"/>
    <n v="12"/>
    <n v="12"/>
    <n v="12"/>
    <n v="12"/>
    <n v="2"/>
    <n v="1"/>
    <n v="1"/>
    <n v="2"/>
    <n v="2"/>
    <n v="2"/>
    <x v="1"/>
    <n v="1"/>
    <n v="1"/>
    <n v="2"/>
    <n v="2"/>
    <n v="5000"/>
    <n v="1024"/>
    <n v="0"/>
    <n v="200"/>
    <n v="10"/>
    <n v="0"/>
    <n v="1270"/>
    <n v="370"/>
    <n v="0"/>
  </r>
  <r>
    <s v="693C49CDD90E7C28"/>
    <n v="1"/>
    <x v="0"/>
    <n v="19601101"/>
    <m/>
    <x v="1"/>
    <n v="1"/>
    <s v="0"/>
    <n v="46"/>
    <n v="2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70"/>
    <n v="0"/>
    <n v="0"/>
    <n v="910"/>
    <n v="300"/>
    <n v="0"/>
  </r>
  <r>
    <s v="693C6A1484AAEB78"/>
    <n v="0"/>
    <x v="0"/>
    <n v="19300401"/>
    <n v="20080301"/>
    <x v="0"/>
    <n v="2"/>
    <s v="0"/>
    <n v="11"/>
    <n v="921"/>
    <n v="10"/>
    <n v="10"/>
    <n v="0"/>
    <n v="12"/>
    <n v="2"/>
    <n v="1"/>
    <n v="2"/>
    <n v="2"/>
    <n v="1"/>
    <n v="1"/>
    <x v="0"/>
    <n v="2"/>
    <n v="1"/>
    <n v="2"/>
    <n v="2"/>
    <n v="0"/>
    <n v="0"/>
    <n v="0"/>
    <n v="0"/>
    <n v="0"/>
    <n v="0"/>
    <n v="0"/>
    <n v="0"/>
    <n v="0"/>
  </r>
  <r>
    <s v="693CB8C7A2183398"/>
    <n v="0"/>
    <x v="0"/>
    <n v="19430601"/>
    <m/>
    <x v="0"/>
    <n v="1"/>
    <s v="0"/>
    <n v="38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93D53DBE95BD47E"/>
    <n v="0"/>
    <x v="0"/>
    <n v="19230301"/>
    <m/>
    <x v="1"/>
    <n v="1"/>
    <s v="0"/>
    <n v="5"/>
    <n v="4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93DBDCE957F11AA"/>
    <n v="7"/>
    <x v="0"/>
    <n v="19250201"/>
    <m/>
    <x v="1"/>
    <n v="1"/>
    <s v="0"/>
    <n v="22"/>
    <n v="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10"/>
    <n v="1020"/>
    <n v="0"/>
    <n v="820"/>
    <n v="270"/>
    <n v="30"/>
  </r>
  <r>
    <s v="694017E59E92FAFF"/>
    <n v="0"/>
    <x v="0"/>
    <n v="19560501"/>
    <m/>
    <x v="0"/>
    <n v="1"/>
    <s v="0"/>
    <n v="18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410"/>
    <n v="20"/>
  </r>
  <r>
    <s v="6940A28527A3EE3E"/>
    <n v="8"/>
    <x v="0"/>
    <n v="19330401"/>
    <m/>
    <x v="0"/>
    <n v="1"/>
    <s v="0"/>
    <n v="45"/>
    <n v="61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3330"/>
    <n v="640"/>
    <n v="0"/>
    <n v="1270"/>
    <n v="370"/>
    <n v="0"/>
  </r>
  <r>
    <s v="694130ED4FAFED1D"/>
    <n v="0"/>
    <x v="0"/>
    <n v="19400601"/>
    <m/>
    <x v="1"/>
    <n v="1"/>
    <s v="0"/>
    <n v="15"/>
    <n v="44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60"/>
    <n v="0"/>
  </r>
  <r>
    <s v="69419AB331D2EABA"/>
    <n v="0"/>
    <x v="0"/>
    <n v="19130701"/>
    <m/>
    <x v="1"/>
    <n v="1"/>
    <s v="0"/>
    <n v="54"/>
    <n v="999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41DB238F5E8147"/>
    <n v="0"/>
    <x v="0"/>
    <n v="19310801"/>
    <m/>
    <x v="0"/>
    <n v="3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425EAFFAACD434"/>
    <n v="0"/>
    <x v="0"/>
    <n v="19540901"/>
    <m/>
    <x v="0"/>
    <n v="2"/>
    <s v="0"/>
    <n v="42"/>
    <n v="3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694342868FC945DA"/>
    <n v="5"/>
    <x v="0"/>
    <n v="19430301"/>
    <m/>
    <x v="0"/>
    <n v="2"/>
    <s v="0"/>
    <n v="5"/>
    <n v="2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400"/>
    <n v="170"/>
    <n v="0"/>
    <n v="1230"/>
    <n v="340"/>
    <n v="0"/>
  </r>
  <r>
    <s v="69441BDD8C16669D"/>
    <n v="0"/>
    <x v="0"/>
    <n v="19580701"/>
    <m/>
    <x v="1"/>
    <n v="2"/>
    <s v="0"/>
    <n v="3"/>
    <n v="9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350"/>
    <n v="100"/>
    <n v="0"/>
  </r>
  <r>
    <s v="6944224BB2E69C64"/>
    <n v="1"/>
    <x v="0"/>
    <n v="192210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6944E9A89D200F4B"/>
    <n v="0"/>
    <x v="0"/>
    <n v="19620201"/>
    <m/>
    <x v="0"/>
    <n v="2"/>
    <s v="0"/>
    <n v="25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440"/>
    <n v="0"/>
  </r>
  <r>
    <s v="69462528F86D7540"/>
    <n v="0"/>
    <x v="0"/>
    <n v="19310401"/>
    <n v="20080501"/>
    <x v="0"/>
    <n v="1"/>
    <s v="0"/>
    <n v="38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46536369354DAF"/>
    <n v="9"/>
    <x v="0"/>
    <n v="19330801"/>
    <m/>
    <x v="0"/>
    <n v="1"/>
    <s v="0"/>
    <n v="5"/>
    <n v="40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620"/>
    <n v="200"/>
    <n v="0"/>
    <n v="540"/>
    <n v="110"/>
    <n v="0"/>
  </r>
  <r>
    <s v="69466FD2DD50B839"/>
    <n v="0"/>
    <x v="0"/>
    <n v="19390901"/>
    <m/>
    <x v="0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46A76B1722BABB"/>
    <n v="1"/>
    <x v="0"/>
    <n v="19210501"/>
    <m/>
    <x v="1"/>
    <n v="1"/>
    <s v="Y"/>
    <n v="39"/>
    <n v="1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80"/>
    <n v="30"/>
    <n v="0"/>
    <n v="1390"/>
    <n v="260"/>
    <n v="10"/>
  </r>
  <r>
    <s v="694743339AB4E60A"/>
    <n v="0"/>
    <x v="0"/>
    <n v="19421201"/>
    <n v="20080401"/>
    <x v="1"/>
    <n v="1"/>
    <s v="0"/>
    <n v="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478D00E0E1BBAC"/>
    <n v="3"/>
    <x v="0"/>
    <n v="19320501"/>
    <m/>
    <x v="1"/>
    <n v="2"/>
    <s v="0"/>
    <n v="11"/>
    <n v="84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20"/>
    <n v="130"/>
    <n v="0"/>
    <n v="1740"/>
    <n v="350"/>
    <n v="300"/>
  </r>
  <r>
    <s v="694794377C66C530"/>
    <n v="11"/>
    <x v="0"/>
    <n v="19790501"/>
    <m/>
    <x v="1"/>
    <n v="5"/>
    <s v="Y"/>
    <n v="5"/>
    <n v="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2060"/>
    <n v="1580"/>
    <n v="0"/>
    <n v="3830"/>
    <n v="1000"/>
    <n v="580"/>
  </r>
  <r>
    <s v="6948479976C8216A"/>
    <n v="4"/>
    <x v="0"/>
    <n v="19301001"/>
    <m/>
    <x v="1"/>
    <n v="1"/>
    <s v="0"/>
    <n v="39"/>
    <n v="390"/>
    <n v="12"/>
    <n v="3"/>
    <n v="3"/>
    <n v="12"/>
    <n v="2"/>
    <n v="2"/>
    <n v="2"/>
    <n v="2"/>
    <n v="2"/>
    <n v="2"/>
    <x v="0"/>
    <n v="2"/>
    <n v="2"/>
    <n v="2"/>
    <n v="2"/>
    <n v="0"/>
    <n v="0"/>
    <n v="0"/>
    <n v="1270"/>
    <n v="240"/>
    <n v="0"/>
    <n v="750"/>
    <n v="220"/>
    <n v="0"/>
  </r>
  <r>
    <s v="69489B4090967C56"/>
    <n v="0"/>
    <x v="0"/>
    <n v="19240501"/>
    <m/>
    <x v="1"/>
    <n v="1"/>
    <s v="0"/>
    <n v="3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40"/>
    <n v="0"/>
  </r>
  <r>
    <s v="694940A8908C0630"/>
    <n v="0"/>
    <x v="0"/>
    <n v="19400501"/>
    <m/>
    <x v="1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4A1A142C3F3302"/>
    <n v="0"/>
    <x v="0"/>
    <n v="194004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4AC5DB6A3186D3"/>
    <n v="0"/>
    <x v="0"/>
    <n v="193602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4B0B86F2449DF4"/>
    <n v="2"/>
    <x v="0"/>
    <n v="19400901"/>
    <m/>
    <x v="0"/>
    <n v="1"/>
    <s v="0"/>
    <n v="5"/>
    <n v="40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300"/>
    <n v="400"/>
    <n v="0"/>
    <n v="630"/>
    <n v="270"/>
    <n v="0"/>
  </r>
  <r>
    <s v="694BBDC8D85536FC"/>
    <n v="0"/>
    <x v="0"/>
    <n v="19311101"/>
    <m/>
    <x v="0"/>
    <n v="2"/>
    <s v="0"/>
    <n v="14"/>
    <n v="9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330"/>
    <n v="0"/>
  </r>
  <r>
    <s v="694C2BF3100FC0BD"/>
    <n v="0"/>
    <x v="0"/>
    <n v="19250701"/>
    <m/>
    <x v="0"/>
    <n v="1"/>
    <s v="0"/>
    <n v="34"/>
    <n v="35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4C3E9749A5482E"/>
    <n v="5"/>
    <x v="0"/>
    <n v="19760501"/>
    <m/>
    <x v="1"/>
    <n v="1"/>
    <s v="0"/>
    <n v="34"/>
    <n v="290"/>
    <n v="12"/>
    <n v="12"/>
    <n v="0"/>
    <n v="12"/>
    <n v="1"/>
    <n v="1"/>
    <n v="1"/>
    <n v="2"/>
    <n v="1"/>
    <n v="1"/>
    <x v="1"/>
    <n v="2"/>
    <n v="1"/>
    <n v="1"/>
    <n v="2"/>
    <n v="0"/>
    <n v="0"/>
    <n v="0"/>
    <n v="820"/>
    <n v="160"/>
    <n v="0"/>
    <n v="6250"/>
    <n v="1790"/>
    <n v="220"/>
  </r>
  <r>
    <s v="694CB92B28A41DAE"/>
    <n v="0"/>
    <x v="0"/>
    <n v="19411101"/>
    <m/>
    <x v="1"/>
    <n v="1"/>
    <s v="0"/>
    <n v="10"/>
    <n v="4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600"/>
    <n v="340"/>
    <n v="100"/>
  </r>
  <r>
    <s v="694DB7CC46FDCA0C"/>
    <n v="5"/>
    <x v="0"/>
    <n v="19271201"/>
    <m/>
    <x v="1"/>
    <n v="1"/>
    <s v="0"/>
    <n v="49"/>
    <n v="194"/>
    <n v="12"/>
    <n v="12"/>
    <n v="0"/>
    <n v="12"/>
    <n v="1"/>
    <n v="1"/>
    <n v="2"/>
    <n v="2"/>
    <n v="1"/>
    <n v="2"/>
    <x v="1"/>
    <n v="1"/>
    <n v="2"/>
    <n v="1"/>
    <n v="2"/>
    <n v="8000"/>
    <n v="2048"/>
    <n v="0"/>
    <n v="1260"/>
    <n v="120"/>
    <n v="0"/>
    <n v="1750"/>
    <n v="470"/>
    <n v="0"/>
  </r>
  <r>
    <s v="694E96544B54730B"/>
    <n v="0"/>
    <x v="0"/>
    <n v="194204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4EE2197A1EB671"/>
    <n v="4"/>
    <x v="0"/>
    <n v="19260801"/>
    <m/>
    <x v="0"/>
    <n v="1"/>
    <s v="0"/>
    <n v="22"/>
    <n v="4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470"/>
    <n v="90"/>
    <n v="0"/>
    <n v="1670"/>
    <n v="580"/>
    <n v="10"/>
  </r>
  <r>
    <s v="694F1FEE386BD345"/>
    <n v="3"/>
    <x v="0"/>
    <n v="19370101"/>
    <m/>
    <x v="0"/>
    <n v="1"/>
    <s v="0"/>
    <n v="3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3480"/>
    <n v="910"/>
    <n v="0"/>
  </r>
  <r>
    <s v="694F777EEF4BC973"/>
    <n v="0"/>
    <x v="0"/>
    <n v="192207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4FE32D460FC9DE"/>
    <n v="13"/>
    <x v="0"/>
    <n v="19260901"/>
    <m/>
    <x v="1"/>
    <n v="1"/>
    <s v="0"/>
    <n v="14"/>
    <n v="141"/>
    <n v="12"/>
    <n v="12"/>
    <n v="11"/>
    <n v="12"/>
    <n v="1"/>
    <n v="1"/>
    <n v="1"/>
    <n v="1"/>
    <n v="1"/>
    <n v="2"/>
    <x v="1"/>
    <n v="1"/>
    <n v="2"/>
    <n v="2"/>
    <n v="2"/>
    <n v="13000"/>
    <n v="1024"/>
    <n v="0"/>
    <n v="2950"/>
    <n v="1130"/>
    <n v="0"/>
    <n v="5650"/>
    <n v="1970"/>
    <n v="0"/>
  </r>
  <r>
    <s v="69504067FA79FAF2"/>
    <n v="2"/>
    <x v="0"/>
    <n v="19220201"/>
    <m/>
    <x v="0"/>
    <n v="1"/>
    <s v="Y"/>
    <n v="7"/>
    <n v="4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90"/>
    <n v="20"/>
    <n v="0"/>
    <n v="4590"/>
    <n v="1410"/>
    <n v="10"/>
  </r>
  <r>
    <s v="695103B8643C9057"/>
    <n v="0"/>
    <x v="0"/>
    <n v="19391201"/>
    <m/>
    <x v="0"/>
    <n v="1"/>
    <s v="0"/>
    <n v="31"/>
    <n v="1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10"/>
    <n v="0"/>
  </r>
  <r>
    <s v="69519A667260EB4F"/>
    <n v="4"/>
    <x v="0"/>
    <n v="19261201"/>
    <m/>
    <x v="1"/>
    <n v="1"/>
    <s v="0"/>
    <n v="14"/>
    <n v="141"/>
    <n v="12"/>
    <n v="12"/>
    <n v="0"/>
    <n v="12"/>
    <n v="2"/>
    <n v="1"/>
    <n v="2"/>
    <n v="2"/>
    <n v="2"/>
    <n v="2"/>
    <x v="0"/>
    <n v="1"/>
    <n v="2"/>
    <n v="2"/>
    <n v="1"/>
    <n v="12000"/>
    <n v="1024"/>
    <n v="0"/>
    <n v="1430"/>
    <n v="840"/>
    <n v="0"/>
    <n v="810"/>
    <n v="200"/>
    <n v="0"/>
  </r>
  <r>
    <s v="6951FE57DF8A4F30"/>
    <n v="0"/>
    <x v="0"/>
    <n v="19430201"/>
    <m/>
    <x v="0"/>
    <n v="2"/>
    <s v="0"/>
    <n v="1"/>
    <n v="250"/>
    <n v="5"/>
    <n v="5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527894D5235398"/>
    <n v="0"/>
    <x v="0"/>
    <n v="19220401"/>
    <m/>
    <x v="0"/>
    <n v="1"/>
    <s v="Y"/>
    <n v="22"/>
    <n v="160"/>
    <n v="12"/>
    <n v="12"/>
    <n v="0"/>
    <n v="0"/>
    <n v="1"/>
    <n v="1"/>
    <n v="1"/>
    <n v="2"/>
    <n v="2"/>
    <n v="2"/>
    <x v="0"/>
    <n v="1"/>
    <n v="2"/>
    <n v="1"/>
    <n v="2"/>
    <n v="2000"/>
    <n v="1024"/>
    <n v="0"/>
    <n v="0"/>
    <n v="0"/>
    <n v="0"/>
    <n v="2060"/>
    <n v="400"/>
    <n v="90"/>
  </r>
  <r>
    <s v="69538389171A1ECB"/>
    <n v="1"/>
    <x v="0"/>
    <n v="19291101"/>
    <m/>
    <x v="1"/>
    <n v="1"/>
    <s v="0"/>
    <n v="42"/>
    <n v="420"/>
    <n v="12"/>
    <n v="12"/>
    <n v="0"/>
    <n v="0"/>
    <n v="2"/>
    <n v="2"/>
    <n v="1"/>
    <n v="2"/>
    <n v="1"/>
    <n v="2"/>
    <x v="1"/>
    <n v="1"/>
    <n v="2"/>
    <n v="1"/>
    <n v="2"/>
    <n v="64000"/>
    <n v="2048"/>
    <n v="0"/>
    <n v="30"/>
    <n v="0"/>
    <n v="0"/>
    <n v="1930"/>
    <n v="400"/>
    <n v="0"/>
  </r>
  <r>
    <s v="695419D24E0ECED0"/>
    <n v="0"/>
    <x v="0"/>
    <n v="19390201"/>
    <m/>
    <x v="0"/>
    <n v="1"/>
    <s v="0"/>
    <n v="30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5491144B3F3D0B"/>
    <n v="9"/>
    <x v="0"/>
    <n v="19260601"/>
    <m/>
    <x v="1"/>
    <n v="1"/>
    <s v="0"/>
    <n v="38"/>
    <n v="250"/>
    <n v="12"/>
    <n v="12"/>
    <n v="0"/>
    <n v="0"/>
    <n v="1"/>
    <n v="1"/>
    <n v="2"/>
    <n v="2"/>
    <n v="1"/>
    <n v="1"/>
    <x v="1"/>
    <n v="1"/>
    <n v="1"/>
    <n v="2"/>
    <n v="1"/>
    <n v="0"/>
    <n v="0"/>
    <n v="0"/>
    <n v="2510"/>
    <n v="410"/>
    <n v="0"/>
    <n v="3940"/>
    <n v="1060"/>
    <n v="0"/>
  </r>
  <r>
    <s v="69558E7B9B24C123"/>
    <n v="0"/>
    <x v="0"/>
    <n v="19530801"/>
    <m/>
    <x v="1"/>
    <n v="1"/>
    <s v="0"/>
    <n v="5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695622EFEBC5BEC7"/>
    <n v="0"/>
    <x v="0"/>
    <n v="19421201"/>
    <m/>
    <x v="0"/>
    <n v="1"/>
    <s v="0"/>
    <n v="21"/>
    <n v="1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56E42AFE17ACA8"/>
    <n v="0"/>
    <x v="0"/>
    <n v="19490601"/>
    <m/>
    <x v="1"/>
    <n v="1"/>
    <s v="0"/>
    <n v="31"/>
    <n v="23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0"/>
    <n v="0"/>
    <n v="0"/>
    <n v="300"/>
    <n v="240"/>
    <n v="0"/>
  </r>
  <r>
    <s v="695712220DE288B0"/>
    <n v="9"/>
    <x v="0"/>
    <n v="19591001"/>
    <m/>
    <x v="1"/>
    <n v="2"/>
    <s v="0"/>
    <n v="5"/>
    <n v="20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5320"/>
    <n v="1760"/>
    <n v="0"/>
    <n v="770"/>
    <n v="250"/>
    <n v="0"/>
  </r>
  <r>
    <s v="6957B894DFC02C7F"/>
    <n v="0"/>
    <x v="0"/>
    <n v="194907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957D9B6EE8D74A7"/>
    <n v="0"/>
    <x v="0"/>
    <n v="19380401"/>
    <m/>
    <x v="1"/>
    <n v="1"/>
    <s v="0"/>
    <n v="26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580AB03D0F9F0B"/>
    <n v="1"/>
    <x v="0"/>
    <n v="19200901"/>
    <m/>
    <x v="0"/>
    <n v="1"/>
    <s v="0"/>
    <n v="45"/>
    <n v="6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0"/>
    <n v="180"/>
    <n v="0"/>
    <n v="110"/>
    <n v="40"/>
    <n v="0"/>
  </r>
  <r>
    <s v="6959C97FF32F12DB"/>
    <n v="1"/>
    <x v="0"/>
    <n v="19321001"/>
    <m/>
    <x v="0"/>
    <n v="1"/>
    <s v="0"/>
    <n v="36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780"/>
    <n v="200"/>
    <n v="0"/>
  </r>
  <r>
    <s v="6959DF152F9DFCCF"/>
    <n v="0"/>
    <x v="0"/>
    <n v="19420801"/>
    <m/>
    <x v="1"/>
    <n v="1"/>
    <s v="0"/>
    <n v="5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5A2E284B929105"/>
    <n v="0"/>
    <x v="0"/>
    <n v="19671201"/>
    <m/>
    <x v="0"/>
    <n v="2"/>
    <s v="0"/>
    <n v="44"/>
    <n v="18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5AC60B8B680FF1"/>
    <n v="0"/>
    <x v="0"/>
    <n v="19260901"/>
    <m/>
    <x v="1"/>
    <n v="1"/>
    <s v="0"/>
    <n v="14"/>
    <n v="141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95B7572213298BC"/>
    <n v="0"/>
    <x v="0"/>
    <n v="19431201"/>
    <m/>
    <x v="0"/>
    <n v="1"/>
    <s v="0"/>
    <n v="4"/>
    <n v="370"/>
    <n v="10"/>
    <n v="1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5DA631566099A0"/>
    <n v="0"/>
    <x v="0"/>
    <n v="19190501"/>
    <m/>
    <x v="1"/>
    <n v="1"/>
    <s v="0"/>
    <n v="3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30"/>
    <n v="20"/>
  </r>
  <r>
    <s v="695DC407CC77286F"/>
    <n v="5"/>
    <x v="0"/>
    <n v="19210501"/>
    <m/>
    <x v="0"/>
    <n v="1"/>
    <s v="Y"/>
    <n v="45"/>
    <n v="711"/>
    <n v="12"/>
    <n v="12"/>
    <n v="0"/>
    <n v="9"/>
    <n v="2"/>
    <n v="1"/>
    <n v="1"/>
    <n v="2"/>
    <n v="1"/>
    <n v="1"/>
    <x v="1"/>
    <n v="1"/>
    <n v="2"/>
    <n v="2"/>
    <n v="2"/>
    <n v="47500"/>
    <n v="4096"/>
    <n v="0"/>
    <n v="360"/>
    <n v="290"/>
    <n v="0"/>
    <n v="2060"/>
    <n v="630"/>
    <n v="0"/>
  </r>
  <r>
    <s v="695DD374C9202793"/>
    <n v="0"/>
    <x v="0"/>
    <n v="19190501"/>
    <m/>
    <x v="0"/>
    <n v="1"/>
    <s v="0"/>
    <n v="7"/>
    <n v="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690"/>
    <n v="100"/>
    <n v="0"/>
  </r>
  <r>
    <s v="695E8235FD2878F6"/>
    <n v="0"/>
    <x v="0"/>
    <n v="19340601"/>
    <m/>
    <x v="0"/>
    <n v="1"/>
    <s v="0"/>
    <n v="31"/>
    <n v="1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60"/>
    <n v="310"/>
    <n v="20"/>
  </r>
  <r>
    <s v="695F09DF68A8083F"/>
    <n v="0"/>
    <x v="0"/>
    <n v="19610701"/>
    <m/>
    <x v="1"/>
    <n v="1"/>
    <s v="0"/>
    <n v="22"/>
    <n v="20"/>
    <n v="12"/>
    <n v="12"/>
    <n v="12"/>
    <n v="12"/>
    <n v="2"/>
    <n v="1"/>
    <n v="2"/>
    <n v="2"/>
    <n v="1"/>
    <n v="1"/>
    <x v="1"/>
    <n v="1"/>
    <n v="1"/>
    <n v="2"/>
    <n v="2"/>
    <n v="5000"/>
    <n v="1024"/>
    <n v="0"/>
    <n v="0"/>
    <n v="0"/>
    <n v="0"/>
    <n v="2840"/>
    <n v="910"/>
    <n v="20"/>
  </r>
  <r>
    <s v="695F1EC853D66354"/>
    <n v="0"/>
    <x v="0"/>
    <n v="19700301"/>
    <m/>
    <x v="1"/>
    <n v="1"/>
    <s v="0"/>
    <n v="3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5F55392D623352"/>
    <n v="0"/>
    <x v="0"/>
    <n v="19291101"/>
    <m/>
    <x v="0"/>
    <n v="1"/>
    <s v="0"/>
    <n v="4"/>
    <n v="11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5F88018E3853E3"/>
    <n v="0"/>
    <x v="0"/>
    <n v="19421101"/>
    <m/>
    <x v="0"/>
    <n v="1"/>
    <s v="0"/>
    <n v="34"/>
    <n v="34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5F8F4185D8EE6A"/>
    <n v="1"/>
    <x v="0"/>
    <n v="19490401"/>
    <m/>
    <x v="1"/>
    <n v="2"/>
    <s v="0"/>
    <n v="11"/>
    <n v="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"/>
    <n v="0"/>
    <n v="0"/>
    <n v="1040"/>
    <n v="250"/>
    <n v="0"/>
  </r>
  <r>
    <s v="695FD8C28BFDE9AF"/>
    <n v="0"/>
    <x v="0"/>
    <n v="19390701"/>
    <m/>
    <x v="0"/>
    <n v="1"/>
    <s v="0"/>
    <n v="45"/>
    <n v="9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60C78F9B9EB018"/>
    <n v="1"/>
    <x v="0"/>
    <n v="19330701"/>
    <m/>
    <x v="1"/>
    <n v="1"/>
    <s v="0"/>
    <n v="1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10"/>
    <n v="0"/>
    <n v="0"/>
    <n v="0"/>
    <n v="0"/>
  </r>
  <r>
    <s v="6960CFE3FD7470FA"/>
    <n v="0"/>
    <x v="0"/>
    <n v="19410401"/>
    <m/>
    <x v="0"/>
    <n v="1"/>
    <s v="0"/>
    <n v="4"/>
    <n v="65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62BC3892171BFD"/>
    <n v="0"/>
    <x v="0"/>
    <n v="19410901"/>
    <m/>
    <x v="1"/>
    <n v="1"/>
    <s v="0"/>
    <n v="4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641C195741A664"/>
    <n v="0"/>
    <x v="0"/>
    <n v="19250301"/>
    <m/>
    <x v="1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6964AA6410D1D18C"/>
    <n v="0"/>
    <x v="0"/>
    <n v="19380701"/>
    <m/>
    <x v="1"/>
    <n v="1"/>
    <s v="0"/>
    <n v="19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64F74517E7D474"/>
    <n v="6"/>
    <x v="0"/>
    <n v="19290601"/>
    <m/>
    <x v="1"/>
    <n v="1"/>
    <s v="0"/>
    <n v="26"/>
    <n v="94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690"/>
    <n v="220"/>
    <n v="0"/>
    <n v="1950"/>
    <n v="320"/>
    <n v="670"/>
  </r>
  <r>
    <s v="69662680CE142AD2"/>
    <n v="3"/>
    <x v="0"/>
    <n v="19370301"/>
    <m/>
    <x v="0"/>
    <n v="1"/>
    <s v="0"/>
    <n v="44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60"/>
    <n v="0"/>
    <n v="550"/>
    <n v="120"/>
    <n v="0"/>
  </r>
  <r>
    <s v="69679C2AC5181B57"/>
    <n v="0"/>
    <x v="0"/>
    <n v="192812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00"/>
    <n v="0"/>
  </r>
  <r>
    <s v="6967B219BB1CD4E7"/>
    <n v="2"/>
    <x v="0"/>
    <n v="19780501"/>
    <m/>
    <x v="0"/>
    <n v="1"/>
    <s v="0"/>
    <n v="26"/>
    <n v="90"/>
    <n v="12"/>
    <n v="12"/>
    <n v="0"/>
    <n v="12"/>
    <n v="1"/>
    <n v="2"/>
    <n v="2"/>
    <n v="2"/>
    <n v="1"/>
    <n v="1"/>
    <x v="1"/>
    <n v="1"/>
    <n v="2"/>
    <n v="2"/>
    <n v="2"/>
    <n v="36000"/>
    <n v="5120"/>
    <n v="0"/>
    <n v="160"/>
    <n v="440"/>
    <n v="1000"/>
    <n v="2920"/>
    <n v="790"/>
    <n v="0"/>
  </r>
  <r>
    <s v="6968B510E8639BC3"/>
    <n v="6"/>
    <x v="0"/>
    <n v="19320401"/>
    <m/>
    <x v="0"/>
    <n v="1"/>
    <s v="0"/>
    <n v="24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90"/>
    <n v="300"/>
    <n v="0"/>
    <n v="1070"/>
    <n v="290"/>
    <n v="30"/>
  </r>
  <r>
    <s v="6969234C9F338221"/>
    <n v="2"/>
    <x v="0"/>
    <n v="19150501"/>
    <m/>
    <x v="1"/>
    <n v="1"/>
    <s v="0"/>
    <n v="45"/>
    <n v="892"/>
    <n v="12"/>
    <n v="12"/>
    <n v="12"/>
    <n v="0"/>
    <n v="2"/>
    <n v="1"/>
    <n v="2"/>
    <n v="2"/>
    <n v="2"/>
    <n v="1"/>
    <x v="1"/>
    <n v="1"/>
    <n v="1"/>
    <n v="2"/>
    <n v="2"/>
    <n v="0"/>
    <n v="0"/>
    <n v="0"/>
    <n v="100"/>
    <n v="100"/>
    <n v="0"/>
    <n v="260"/>
    <n v="60"/>
    <n v="0"/>
  </r>
  <r>
    <s v="696A84319F81333E"/>
    <n v="0"/>
    <x v="0"/>
    <n v="19461001"/>
    <m/>
    <x v="1"/>
    <n v="1"/>
    <s v="0"/>
    <n v="45"/>
    <n v="24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1330"/>
    <n v="410"/>
    <n v="20"/>
  </r>
  <r>
    <s v="696AE8E4DFC1FBD9"/>
    <n v="0"/>
    <x v="0"/>
    <n v="19280601"/>
    <m/>
    <x v="0"/>
    <n v="1"/>
    <s v="0"/>
    <n v="22"/>
    <n v="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6BBD5938E4642C"/>
    <n v="0"/>
    <x v="0"/>
    <n v="19280701"/>
    <m/>
    <x v="0"/>
    <n v="2"/>
    <s v="0"/>
    <n v="23"/>
    <n v="7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6D5E0FF200D0BF"/>
    <n v="2"/>
    <x v="0"/>
    <n v="19380501"/>
    <m/>
    <x v="1"/>
    <n v="1"/>
    <s v="0"/>
    <n v="51"/>
    <n v="130"/>
    <n v="12"/>
    <n v="12"/>
    <n v="0"/>
    <n v="12"/>
    <n v="1"/>
    <n v="1"/>
    <n v="1"/>
    <n v="2"/>
    <n v="1"/>
    <n v="1"/>
    <x v="1"/>
    <n v="1"/>
    <n v="2"/>
    <n v="1"/>
    <n v="1"/>
    <n v="66000"/>
    <n v="17072"/>
    <n v="0"/>
    <n v="1000"/>
    <n v="200"/>
    <n v="0"/>
    <n v="5960"/>
    <n v="1490"/>
    <n v="0"/>
  </r>
  <r>
    <s v="696E4F9E0D37F245"/>
    <n v="0"/>
    <x v="0"/>
    <n v="19371001"/>
    <m/>
    <x v="0"/>
    <n v="1"/>
    <s v="0"/>
    <n v="2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696F4E4E24819F1E"/>
    <n v="4"/>
    <x v="0"/>
    <n v="19471101"/>
    <m/>
    <x v="1"/>
    <n v="1"/>
    <s v="0"/>
    <n v="44"/>
    <n v="770"/>
    <n v="12"/>
    <n v="6"/>
    <n v="0"/>
    <n v="12"/>
    <n v="1"/>
    <n v="2"/>
    <n v="2"/>
    <n v="2"/>
    <n v="2"/>
    <n v="2"/>
    <x v="1"/>
    <n v="1"/>
    <n v="1"/>
    <n v="2"/>
    <n v="2"/>
    <n v="0"/>
    <n v="0"/>
    <n v="0"/>
    <n v="80"/>
    <n v="10"/>
    <n v="0"/>
    <n v="760"/>
    <n v="220"/>
    <n v="70"/>
  </r>
  <r>
    <s v="696FC1A9C69735C5"/>
    <n v="0"/>
    <x v="0"/>
    <n v="19710801"/>
    <n v="20080101"/>
    <x v="1"/>
    <n v="2"/>
    <s v="0"/>
    <n v="33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6FD5048AB61A32"/>
    <n v="6"/>
    <x v="0"/>
    <n v="19311101"/>
    <m/>
    <x v="1"/>
    <n v="1"/>
    <s v="0"/>
    <n v="21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120"/>
    <n v="0"/>
    <n v="170"/>
    <n v="130"/>
    <n v="0"/>
  </r>
  <r>
    <s v="697010D0F1DB5A3B"/>
    <n v="0"/>
    <x v="0"/>
    <n v="19431201"/>
    <m/>
    <x v="1"/>
    <n v="1"/>
    <s v="0"/>
    <n v="4"/>
    <n v="14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90"/>
    <n v="0"/>
  </r>
  <r>
    <s v="69709EF2CD3F1C8A"/>
    <n v="0"/>
    <x v="0"/>
    <n v="19380801"/>
    <m/>
    <x v="0"/>
    <n v="1"/>
    <s v="Y"/>
    <n v="10"/>
    <n v="34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2960"/>
    <n v="840"/>
    <n v="10"/>
  </r>
  <r>
    <s v="697249E345CA334E"/>
    <n v="0"/>
    <x v="0"/>
    <n v="19401001"/>
    <m/>
    <x v="1"/>
    <n v="1"/>
    <s v="0"/>
    <n v="33"/>
    <n v="50"/>
    <n v="12"/>
    <n v="12"/>
    <n v="0"/>
    <n v="3"/>
    <n v="2"/>
    <n v="2"/>
    <n v="1"/>
    <n v="2"/>
    <n v="2"/>
    <n v="2"/>
    <x v="0"/>
    <n v="2"/>
    <n v="2"/>
    <n v="1"/>
    <n v="2"/>
    <n v="0"/>
    <n v="0"/>
    <n v="0"/>
    <n v="0"/>
    <n v="0"/>
    <n v="0"/>
    <n v="1640"/>
    <n v="350"/>
    <n v="0"/>
  </r>
  <r>
    <s v="6973CF88029139C7"/>
    <n v="2"/>
    <x v="0"/>
    <n v="19191101"/>
    <m/>
    <x v="1"/>
    <n v="1"/>
    <s v="0"/>
    <n v="11"/>
    <n v="50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50"/>
    <n v="110"/>
    <n v="0"/>
    <n v="1140"/>
    <n v="250"/>
    <n v="0"/>
  </r>
  <r>
    <s v="6973FF79AB791326"/>
    <n v="3"/>
    <x v="0"/>
    <n v="19351001"/>
    <m/>
    <x v="1"/>
    <n v="1"/>
    <s v="0"/>
    <n v="45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80"/>
    <n v="0"/>
    <n v="190"/>
    <n v="130"/>
    <n v="0"/>
  </r>
  <r>
    <s v="69745260D0AD9552"/>
    <n v="9"/>
    <x v="0"/>
    <n v="19420901"/>
    <m/>
    <x v="0"/>
    <n v="1"/>
    <s v="0"/>
    <n v="10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60"/>
    <n v="1230"/>
    <n v="0"/>
    <n v="410"/>
    <n v="80"/>
    <n v="0"/>
  </r>
  <r>
    <s v="69745FE93A57A267"/>
    <n v="2"/>
    <x v="0"/>
    <n v="19411101"/>
    <m/>
    <x v="1"/>
    <n v="3"/>
    <s v="0"/>
    <n v="3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710"/>
    <n v="30"/>
    <n v="0"/>
    <n v="40"/>
    <n v="10"/>
    <n v="0"/>
  </r>
  <r>
    <s v="69749288CC9E1C65"/>
    <n v="0"/>
    <x v="0"/>
    <n v="193707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757CBA6C86BFF3"/>
    <n v="8"/>
    <x v="0"/>
    <n v="19370701"/>
    <m/>
    <x v="1"/>
    <n v="1"/>
    <s v="0"/>
    <n v="18"/>
    <n v="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670"/>
    <n v="430"/>
    <n v="0"/>
    <n v="2900"/>
    <n v="240"/>
    <n v="0"/>
  </r>
  <r>
    <s v="6977DDF1B0B410BC"/>
    <n v="0"/>
    <x v="0"/>
    <n v="19530101"/>
    <m/>
    <x v="1"/>
    <n v="1"/>
    <s v="0"/>
    <n v="3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780043554257CD"/>
    <n v="0"/>
    <x v="0"/>
    <n v="19330101"/>
    <m/>
    <x v="0"/>
    <n v="2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20"/>
    <n v="0"/>
  </r>
  <r>
    <s v="69780BD75EC7AFD4"/>
    <n v="3"/>
    <x v="0"/>
    <n v="19290501"/>
    <m/>
    <x v="0"/>
    <n v="1"/>
    <s v="0"/>
    <n v="44"/>
    <n v="920"/>
    <n v="12"/>
    <n v="12"/>
    <n v="0"/>
    <n v="12"/>
    <n v="2"/>
    <n v="2"/>
    <n v="2"/>
    <n v="2"/>
    <n v="2"/>
    <n v="2"/>
    <x v="1"/>
    <n v="1"/>
    <n v="2"/>
    <n v="2"/>
    <n v="1"/>
    <n v="0"/>
    <n v="0"/>
    <n v="0"/>
    <n v="200"/>
    <n v="210"/>
    <n v="0"/>
    <n v="2470"/>
    <n v="850"/>
    <n v="100"/>
  </r>
  <r>
    <s v="69783C228FE67034"/>
    <n v="0"/>
    <x v="0"/>
    <n v="19370601"/>
    <m/>
    <x v="1"/>
    <n v="2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"/>
    <n v="0"/>
  </r>
  <r>
    <s v="69786A4B7C803172"/>
    <n v="0"/>
    <x v="0"/>
    <n v="19180201"/>
    <m/>
    <x v="1"/>
    <n v="1"/>
    <s v="0"/>
    <n v="2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79549E5B9AB31C"/>
    <n v="0"/>
    <x v="0"/>
    <n v="19501101"/>
    <m/>
    <x v="0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697AF3C8F79BE9C8"/>
    <n v="6"/>
    <x v="0"/>
    <n v="19261201"/>
    <m/>
    <x v="1"/>
    <n v="2"/>
    <s v="0"/>
    <n v="11"/>
    <n v="290"/>
    <n v="12"/>
    <n v="12"/>
    <n v="12"/>
    <n v="12"/>
    <n v="2"/>
    <n v="1"/>
    <n v="1"/>
    <n v="1"/>
    <n v="2"/>
    <n v="2"/>
    <x v="1"/>
    <n v="2"/>
    <n v="2"/>
    <n v="2"/>
    <n v="2"/>
    <n v="0"/>
    <n v="0"/>
    <n v="0"/>
    <n v="850"/>
    <n v="20"/>
    <n v="0"/>
    <n v="8080"/>
    <n v="2450"/>
    <n v="20"/>
  </r>
  <r>
    <s v="697B49DDA7DABD5F"/>
    <n v="1"/>
    <x v="0"/>
    <n v="19300601"/>
    <m/>
    <x v="0"/>
    <n v="2"/>
    <s v="0"/>
    <n v="14"/>
    <n v="5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0"/>
    <n v="10"/>
    <n v="0"/>
    <n v="1260"/>
    <n v="310"/>
    <n v="0"/>
  </r>
  <r>
    <s v="697B5B9775F2354D"/>
    <n v="2"/>
    <x v="0"/>
    <n v="19340401"/>
    <m/>
    <x v="1"/>
    <n v="2"/>
    <s v="0"/>
    <n v="21"/>
    <n v="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80"/>
    <n v="200"/>
    <n v="0"/>
    <n v="3100"/>
    <n v="550"/>
    <n v="0"/>
  </r>
  <r>
    <s v="697BDDFAE4DB3928"/>
    <n v="9"/>
    <x v="0"/>
    <n v="19451001"/>
    <m/>
    <x v="1"/>
    <n v="1"/>
    <s v="0"/>
    <n v="10"/>
    <n v="300"/>
    <n v="12"/>
    <n v="12"/>
    <n v="12"/>
    <n v="12"/>
    <n v="1"/>
    <n v="2"/>
    <n v="2"/>
    <n v="1"/>
    <n v="2"/>
    <n v="1"/>
    <x v="0"/>
    <n v="2"/>
    <n v="2"/>
    <n v="2"/>
    <n v="2"/>
    <n v="0"/>
    <n v="0"/>
    <n v="0"/>
    <n v="740"/>
    <n v="20"/>
    <n v="0"/>
    <n v="400"/>
    <n v="90"/>
    <n v="0"/>
  </r>
  <r>
    <s v="697C474288C39106"/>
    <n v="5"/>
    <x v="0"/>
    <n v="19400301"/>
    <m/>
    <x v="1"/>
    <n v="1"/>
    <s v="0"/>
    <n v="52"/>
    <n v="120"/>
    <n v="12"/>
    <n v="12"/>
    <n v="4"/>
    <n v="12"/>
    <n v="2"/>
    <n v="2"/>
    <n v="2"/>
    <n v="2"/>
    <n v="2"/>
    <n v="2"/>
    <x v="1"/>
    <n v="2"/>
    <n v="2"/>
    <n v="2"/>
    <n v="2"/>
    <n v="0"/>
    <n v="0"/>
    <n v="0"/>
    <n v="350"/>
    <n v="110"/>
    <n v="0"/>
    <n v="890"/>
    <n v="60"/>
    <n v="0"/>
  </r>
  <r>
    <s v="697C4C5AC778963F"/>
    <n v="0"/>
    <x v="0"/>
    <n v="193502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7CDAAAB9540107"/>
    <n v="3"/>
    <x v="0"/>
    <n v="19320101"/>
    <m/>
    <x v="1"/>
    <n v="1"/>
    <s v="0"/>
    <n v="33"/>
    <n v="720"/>
    <n v="10"/>
    <n v="10"/>
    <n v="0"/>
    <n v="12"/>
    <n v="2"/>
    <n v="1"/>
    <n v="2"/>
    <n v="2"/>
    <n v="2"/>
    <n v="2"/>
    <x v="0"/>
    <n v="1"/>
    <n v="2"/>
    <n v="2"/>
    <n v="2"/>
    <n v="0"/>
    <n v="0"/>
    <n v="0"/>
    <n v="1050"/>
    <n v="100"/>
    <n v="0"/>
    <n v="210"/>
    <n v="30"/>
    <n v="0"/>
  </r>
  <r>
    <s v="697D6E2B9B3939F3"/>
    <n v="3"/>
    <x v="0"/>
    <n v="19391001"/>
    <m/>
    <x v="0"/>
    <n v="3"/>
    <s v="0"/>
    <n v="37"/>
    <n v="3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70"/>
    <n v="130"/>
    <n v="0"/>
    <n v="370"/>
    <n v="60"/>
    <n v="0"/>
  </r>
  <r>
    <s v="697D8183351F8E3F"/>
    <n v="1"/>
    <x v="0"/>
    <n v="19280101"/>
    <m/>
    <x v="0"/>
    <n v="1"/>
    <s v="Y"/>
    <n v="16"/>
    <n v="810"/>
    <n v="12"/>
    <n v="12"/>
    <n v="0"/>
    <n v="0"/>
    <n v="1"/>
    <n v="1"/>
    <n v="2"/>
    <n v="2"/>
    <n v="1"/>
    <n v="1"/>
    <x v="1"/>
    <n v="1"/>
    <n v="2"/>
    <n v="2"/>
    <n v="2"/>
    <n v="14000"/>
    <n v="2048"/>
    <n v="0"/>
    <n v="50"/>
    <n v="70"/>
    <n v="0"/>
    <n v="4070"/>
    <n v="770"/>
    <n v="30"/>
  </r>
  <r>
    <s v="697E1591BFF3397B"/>
    <n v="1"/>
    <x v="0"/>
    <n v="19510801"/>
    <m/>
    <x v="0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0"/>
    <n v="10"/>
    <n v="0"/>
    <n v="0"/>
    <n v="0"/>
    <n v="0"/>
  </r>
  <r>
    <s v="697ED8C54B5E0E5D"/>
    <n v="14"/>
    <x v="0"/>
    <n v="19580501"/>
    <m/>
    <x v="1"/>
    <n v="1"/>
    <s v="0"/>
    <n v="52"/>
    <n v="580"/>
    <n v="12"/>
    <n v="12"/>
    <n v="0"/>
    <n v="12"/>
    <n v="1"/>
    <n v="1"/>
    <n v="1"/>
    <n v="1"/>
    <n v="1"/>
    <n v="1"/>
    <x v="1"/>
    <n v="1"/>
    <n v="1"/>
    <n v="1"/>
    <n v="2"/>
    <n v="90000"/>
    <n v="5120"/>
    <n v="0"/>
    <n v="2690"/>
    <n v="1580"/>
    <n v="0"/>
    <n v="3950"/>
    <n v="1060"/>
    <n v="40"/>
  </r>
  <r>
    <s v="69809104B3267AC4"/>
    <n v="0"/>
    <x v="0"/>
    <n v="19651101"/>
    <m/>
    <x v="0"/>
    <n v="1"/>
    <s v="0"/>
    <n v="22"/>
    <n v="10"/>
    <n v="12"/>
    <n v="0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20"/>
    <n v="0"/>
  </r>
  <r>
    <s v="69821EE7C4B6EF8B"/>
    <n v="0"/>
    <x v="0"/>
    <n v="19400401"/>
    <m/>
    <x v="0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50"/>
    <n v="0"/>
  </r>
  <r>
    <s v="698257FAC5B0C51C"/>
    <n v="6"/>
    <x v="0"/>
    <n v="19140901"/>
    <m/>
    <x v="0"/>
    <n v="1"/>
    <s v="Y"/>
    <n v="24"/>
    <n v="130"/>
    <n v="11"/>
    <n v="11"/>
    <n v="8"/>
    <n v="0"/>
    <n v="1"/>
    <n v="1"/>
    <n v="1"/>
    <n v="2"/>
    <n v="2"/>
    <n v="2"/>
    <x v="1"/>
    <n v="1"/>
    <n v="2"/>
    <n v="1"/>
    <n v="2"/>
    <n v="8000"/>
    <n v="1024"/>
    <n v="0"/>
    <n v="4230"/>
    <n v="530"/>
    <n v="0"/>
    <n v="2210"/>
    <n v="500"/>
    <n v="0"/>
  </r>
  <r>
    <s v="6983392351AF6C8F"/>
    <n v="0"/>
    <x v="0"/>
    <n v="19410501"/>
    <m/>
    <x v="0"/>
    <n v="1"/>
    <s v="0"/>
    <n v="4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6983BE07756CE13B"/>
    <n v="0"/>
    <x v="0"/>
    <n v="19500501"/>
    <m/>
    <x v="0"/>
    <n v="1"/>
    <s v="0"/>
    <n v="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84321FD82DE4A3"/>
    <n v="1"/>
    <x v="0"/>
    <n v="19371101"/>
    <m/>
    <x v="0"/>
    <n v="1"/>
    <s v="0"/>
    <n v="54"/>
    <n v="11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50"/>
    <n v="90"/>
    <n v="0"/>
    <n v="1030"/>
    <n v="320"/>
    <n v="0"/>
  </r>
  <r>
    <s v="698481665D2AC716"/>
    <n v="0"/>
    <x v="0"/>
    <n v="19430201"/>
    <m/>
    <x v="0"/>
    <n v="1"/>
    <s v="0"/>
    <n v="53"/>
    <n v="1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84C395FB89178A"/>
    <n v="3"/>
    <x v="0"/>
    <n v="19310601"/>
    <m/>
    <x v="0"/>
    <n v="2"/>
    <s v="0"/>
    <n v="14"/>
    <n v="141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900"/>
    <n v="30"/>
    <n v="0"/>
    <n v="2270"/>
    <n v="510"/>
    <n v="0"/>
  </r>
  <r>
    <s v="6984ED0E62E1249F"/>
    <n v="2"/>
    <x v="0"/>
    <n v="19330201"/>
    <m/>
    <x v="0"/>
    <n v="1"/>
    <s v="0"/>
    <n v="1"/>
    <n v="48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90"/>
    <n v="10"/>
    <n v="60"/>
    <n v="2330"/>
    <n v="630"/>
    <n v="0"/>
  </r>
  <r>
    <s v="698634EC61D08AAC"/>
    <n v="0"/>
    <x v="0"/>
    <n v="19340301"/>
    <m/>
    <x v="1"/>
    <n v="1"/>
    <s v="0"/>
    <n v="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86DF620A42767C"/>
    <n v="5"/>
    <x v="0"/>
    <n v="19330301"/>
    <m/>
    <x v="1"/>
    <n v="2"/>
    <s v="0"/>
    <n v="31"/>
    <n v="3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00"/>
    <n v="0"/>
    <n v="0"/>
    <n v="460"/>
    <n v="100"/>
    <n v="0"/>
  </r>
  <r>
    <s v="698730DB6764BEC9"/>
    <n v="0"/>
    <x v="0"/>
    <n v="19420701"/>
    <m/>
    <x v="0"/>
    <n v="2"/>
    <s v="0"/>
    <n v="3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87EF2466DEAEBC"/>
    <n v="5"/>
    <x v="0"/>
    <n v="19300801"/>
    <m/>
    <x v="1"/>
    <n v="1"/>
    <s v="Y"/>
    <n v="5"/>
    <n v="310"/>
    <n v="0"/>
    <n v="0"/>
    <n v="1"/>
    <n v="10"/>
    <n v="2"/>
    <n v="2"/>
    <n v="1"/>
    <n v="1"/>
    <n v="1"/>
    <n v="1"/>
    <x v="1"/>
    <n v="1"/>
    <n v="1"/>
    <n v="1"/>
    <n v="2"/>
    <n v="0"/>
    <n v="0"/>
    <n v="0"/>
    <n v="1040"/>
    <n v="1310"/>
    <n v="0"/>
    <n v="3510"/>
    <n v="1410"/>
    <n v="0"/>
  </r>
  <r>
    <s v="6988636D601E0495"/>
    <n v="3"/>
    <x v="0"/>
    <n v="19430801"/>
    <m/>
    <x v="1"/>
    <n v="1"/>
    <s v="0"/>
    <n v="8"/>
    <n v="1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440"/>
    <n v="330"/>
    <n v="0"/>
    <n v="1290"/>
    <n v="740"/>
    <n v="0"/>
  </r>
  <r>
    <s v="6988FBD030973640"/>
    <n v="1"/>
    <x v="0"/>
    <n v="19191201"/>
    <m/>
    <x v="1"/>
    <n v="1"/>
    <s v="0"/>
    <n v="39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10"/>
    <n v="0"/>
    <n v="3130"/>
    <n v="1260"/>
    <n v="120"/>
  </r>
  <r>
    <s v="6989904870388118"/>
    <n v="1"/>
    <x v="0"/>
    <n v="19391101"/>
    <m/>
    <x v="1"/>
    <n v="1"/>
    <s v="0"/>
    <n v="1"/>
    <n v="48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30"/>
    <n v="0"/>
    <n v="0"/>
    <n v="250"/>
    <n v="50"/>
    <n v="0"/>
  </r>
  <r>
    <s v="6989E7B7927BA82F"/>
    <n v="0"/>
    <x v="0"/>
    <n v="19320101"/>
    <m/>
    <x v="0"/>
    <n v="1"/>
    <s v="0"/>
    <n v="1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8A38296A7BED1D"/>
    <n v="0"/>
    <x v="0"/>
    <n v="19420301"/>
    <m/>
    <x v="0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8B34F838777352"/>
    <n v="1"/>
    <x v="0"/>
    <n v="19280701"/>
    <m/>
    <x v="1"/>
    <n v="1"/>
    <s v="0"/>
    <n v="7"/>
    <n v="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0"/>
    <n v="60"/>
    <n v="0"/>
    <n v="1200"/>
    <n v="380"/>
    <n v="0"/>
  </r>
  <r>
    <s v="698B4A3F73CD5683"/>
    <n v="0"/>
    <x v="0"/>
    <n v="192210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8BC1512845522A"/>
    <n v="2"/>
    <x v="0"/>
    <n v="19500801"/>
    <m/>
    <x v="1"/>
    <n v="1"/>
    <s v="0"/>
    <n v="5"/>
    <n v="44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510"/>
    <n v="280"/>
    <n v="0"/>
    <n v="330"/>
    <n v="40"/>
    <n v="0"/>
  </r>
  <r>
    <s v="698BE4858E05A679"/>
    <n v="4"/>
    <x v="0"/>
    <n v="19280301"/>
    <m/>
    <x v="1"/>
    <n v="1"/>
    <s v="0"/>
    <n v="44"/>
    <n v="78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220"/>
    <n v="320"/>
    <n v="0"/>
    <n v="860"/>
    <n v="310"/>
    <n v="50"/>
  </r>
  <r>
    <s v="698C1D8CFF5ECB3D"/>
    <n v="5"/>
    <x v="0"/>
    <n v="19120201"/>
    <m/>
    <x v="1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270"/>
    <n v="0"/>
    <n v="190"/>
    <n v="40"/>
    <n v="0"/>
  </r>
  <r>
    <s v="698C8DEA2E5E9776"/>
    <n v="7"/>
    <x v="0"/>
    <n v="19240701"/>
    <m/>
    <x v="1"/>
    <n v="1"/>
    <s v="Y"/>
    <n v="25"/>
    <n v="280"/>
    <n v="12"/>
    <n v="12"/>
    <n v="9"/>
    <n v="12"/>
    <n v="2"/>
    <n v="1"/>
    <n v="1"/>
    <n v="2"/>
    <n v="2"/>
    <n v="1"/>
    <x v="1"/>
    <n v="1"/>
    <n v="2"/>
    <n v="1"/>
    <n v="2"/>
    <n v="9000"/>
    <n v="1024"/>
    <n v="0"/>
    <n v="2620"/>
    <n v="910"/>
    <n v="0"/>
    <n v="3870"/>
    <n v="1040"/>
    <n v="60"/>
  </r>
  <r>
    <s v="698DE0E0FDA6F125"/>
    <n v="0"/>
    <x v="0"/>
    <n v="19360101"/>
    <m/>
    <x v="0"/>
    <n v="1"/>
    <s v="0"/>
    <n v="13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8FADD49EA13E8D"/>
    <n v="4"/>
    <x v="0"/>
    <n v="19410201"/>
    <m/>
    <x v="1"/>
    <n v="1"/>
    <s v="0"/>
    <n v="5"/>
    <n v="64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520"/>
    <n v="780"/>
    <n v="0"/>
    <n v="1560"/>
    <n v="350"/>
    <n v="0"/>
  </r>
  <r>
    <s v="6992BFB9660BF866"/>
    <n v="0"/>
    <x v="0"/>
    <n v="19420601"/>
    <m/>
    <x v="1"/>
    <n v="3"/>
    <s v="0"/>
    <n v="39"/>
    <n v="53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510"/>
    <n v="0"/>
    <n v="0"/>
  </r>
  <r>
    <s v="6992D849A8CEDB93"/>
    <n v="0"/>
    <x v="0"/>
    <n v="194804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930CFA2BB7CB58"/>
    <n v="0"/>
    <x v="0"/>
    <n v="19410901"/>
    <m/>
    <x v="0"/>
    <n v="1"/>
    <s v="0"/>
    <n v="14"/>
    <n v="14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00"/>
    <n v="190"/>
    <n v="0"/>
  </r>
  <r>
    <s v="69936735EE5EBC33"/>
    <n v="0"/>
    <x v="0"/>
    <n v="19240701"/>
    <m/>
    <x v="0"/>
    <n v="1"/>
    <s v="0"/>
    <n v="41"/>
    <n v="3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93C9BFB685829A"/>
    <n v="1"/>
    <x v="0"/>
    <n v="19200801"/>
    <m/>
    <x v="0"/>
    <n v="1"/>
    <s v="0"/>
    <n v="39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60"/>
    <n v="0"/>
    <n v="330"/>
    <n v="90"/>
    <n v="0"/>
  </r>
  <r>
    <s v="6994C47E2E03B89D"/>
    <n v="6"/>
    <x v="0"/>
    <n v="19621101"/>
    <m/>
    <x v="0"/>
    <n v="1"/>
    <s v="0"/>
    <n v="10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20"/>
    <n v="360"/>
    <n v="0"/>
    <n v="520"/>
    <n v="100"/>
    <n v="0"/>
  </r>
  <r>
    <s v="6994D0FBBBEC1C12"/>
    <n v="0"/>
    <x v="0"/>
    <n v="19330501"/>
    <m/>
    <x v="0"/>
    <n v="1"/>
    <s v="0"/>
    <n v="22"/>
    <n v="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00"/>
    <n v="90"/>
    <n v="0"/>
  </r>
  <r>
    <s v="69953B1C9590F95A"/>
    <n v="0"/>
    <x v="0"/>
    <n v="19330501"/>
    <m/>
    <x v="0"/>
    <n v="3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955AB81842664A"/>
    <n v="0"/>
    <x v="0"/>
    <n v="19400601"/>
    <m/>
    <x v="0"/>
    <n v="1"/>
    <s v="0"/>
    <n v="6"/>
    <n v="1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380"/>
    <n v="380"/>
    <n v="40"/>
  </r>
  <r>
    <s v="699565B9F4D662C4"/>
    <n v="0"/>
    <x v="0"/>
    <n v="19380801"/>
    <m/>
    <x v="1"/>
    <n v="1"/>
    <s v="0"/>
    <n v="54"/>
    <n v="7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69959271D44A5559"/>
    <n v="2"/>
    <x v="0"/>
    <n v="19210501"/>
    <m/>
    <x v="1"/>
    <n v="1"/>
    <s v="0"/>
    <n v="45"/>
    <n v="1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50"/>
    <n v="100"/>
    <n v="0"/>
    <n v="1220"/>
    <n v="300"/>
    <n v="0"/>
  </r>
  <r>
    <s v="699650111345D938"/>
    <n v="0"/>
    <x v="0"/>
    <n v="193312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96E1557C25E7E8"/>
    <n v="7"/>
    <x v="0"/>
    <n v="19301101"/>
    <m/>
    <x v="1"/>
    <n v="1"/>
    <s v="0"/>
    <n v="5"/>
    <n v="400"/>
    <n v="12"/>
    <n v="12"/>
    <n v="0"/>
    <n v="12"/>
    <n v="1"/>
    <n v="1"/>
    <n v="2"/>
    <n v="2"/>
    <n v="1"/>
    <n v="1"/>
    <x v="1"/>
    <n v="2"/>
    <n v="2"/>
    <n v="2"/>
    <n v="2"/>
    <n v="5270"/>
    <n v="1024"/>
    <n v="0"/>
    <n v="760"/>
    <n v="350"/>
    <n v="0"/>
    <n v="600"/>
    <n v="250"/>
    <n v="0"/>
  </r>
  <r>
    <s v="69972BEB974CE65F"/>
    <n v="3"/>
    <x v="0"/>
    <n v="19430201"/>
    <m/>
    <x v="1"/>
    <n v="3"/>
    <s v="0"/>
    <n v="39"/>
    <n v="480"/>
    <n v="11"/>
    <n v="11"/>
    <n v="0"/>
    <n v="12"/>
    <n v="2"/>
    <n v="2"/>
    <n v="2"/>
    <n v="2"/>
    <n v="2"/>
    <n v="1"/>
    <x v="0"/>
    <n v="2"/>
    <n v="2"/>
    <n v="2"/>
    <n v="2"/>
    <n v="0"/>
    <n v="0"/>
    <n v="0"/>
    <n v="100"/>
    <n v="30"/>
    <n v="0"/>
    <n v="110"/>
    <n v="10"/>
    <n v="0"/>
  </r>
  <r>
    <s v="699830A8AB5407FE"/>
    <n v="0"/>
    <x v="0"/>
    <n v="19401001"/>
    <m/>
    <x v="0"/>
    <n v="1"/>
    <s v="0"/>
    <n v="38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983E5185439589"/>
    <n v="2"/>
    <x v="0"/>
    <n v="19370101"/>
    <m/>
    <x v="1"/>
    <n v="5"/>
    <s v="0"/>
    <n v="14"/>
    <n v="80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1100"/>
    <n v="40"/>
    <n v="0"/>
    <n v="390"/>
    <n v="170"/>
    <n v="0"/>
  </r>
  <r>
    <s v="6998A4A95F22C1DA"/>
    <n v="5"/>
    <x v="0"/>
    <n v="19420801"/>
    <m/>
    <x v="0"/>
    <n v="1"/>
    <s v="0"/>
    <n v="34"/>
    <n v="9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410"/>
    <n v="40"/>
    <n v="0"/>
    <n v="450"/>
    <n v="170"/>
    <n v="0"/>
  </r>
  <r>
    <s v="699ADB9EC8C7CFB3"/>
    <n v="0"/>
    <x v="0"/>
    <n v="19531101"/>
    <m/>
    <x v="1"/>
    <n v="1"/>
    <s v="0"/>
    <n v="5"/>
    <n v="20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9B801916308C4D"/>
    <n v="0"/>
    <x v="0"/>
    <n v="19410201"/>
    <m/>
    <x v="0"/>
    <n v="2"/>
    <s v="0"/>
    <n v="26"/>
    <n v="1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9BD6D91C64CD6B"/>
    <n v="0"/>
    <x v="0"/>
    <n v="19421001"/>
    <m/>
    <x v="1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9C6A850728D98C"/>
    <n v="1"/>
    <x v="0"/>
    <n v="19350101"/>
    <m/>
    <x v="0"/>
    <n v="1"/>
    <s v="Y"/>
    <n v="23"/>
    <n v="350"/>
    <n v="12"/>
    <n v="12"/>
    <n v="12"/>
    <n v="12"/>
    <n v="1"/>
    <n v="1"/>
    <n v="2"/>
    <n v="2"/>
    <n v="2"/>
    <n v="1"/>
    <x v="1"/>
    <n v="1"/>
    <n v="1"/>
    <n v="2"/>
    <n v="2"/>
    <n v="7000"/>
    <n v="1024"/>
    <n v="0"/>
    <n v="10"/>
    <n v="10"/>
    <n v="0"/>
    <n v="3320"/>
    <n v="850"/>
    <n v="0"/>
  </r>
  <r>
    <s v="699CBD0F8A8B9816"/>
    <n v="0"/>
    <x v="0"/>
    <n v="19420801"/>
    <m/>
    <x v="0"/>
    <n v="5"/>
    <s v="0"/>
    <n v="4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9D7DBF0959436B"/>
    <n v="0"/>
    <x v="0"/>
    <n v="19420301"/>
    <m/>
    <x v="0"/>
    <n v="1"/>
    <s v="0"/>
    <n v="44"/>
    <n v="9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9E1BC5CE839641"/>
    <n v="0"/>
    <x v="0"/>
    <n v="19230401"/>
    <m/>
    <x v="1"/>
    <n v="1"/>
    <s v="0"/>
    <n v="52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9E323D294968E3"/>
    <n v="3"/>
    <x v="0"/>
    <n v="19410301"/>
    <m/>
    <x v="0"/>
    <n v="1"/>
    <s v="0"/>
    <n v="21"/>
    <n v="160"/>
    <n v="12"/>
    <n v="12"/>
    <n v="0"/>
    <n v="0"/>
    <n v="2"/>
    <n v="1"/>
    <n v="2"/>
    <n v="2"/>
    <n v="1"/>
    <n v="2"/>
    <x v="1"/>
    <n v="1"/>
    <n v="2"/>
    <n v="2"/>
    <n v="2"/>
    <n v="5000"/>
    <n v="2048"/>
    <n v="0"/>
    <n v="200"/>
    <n v="70"/>
    <n v="0"/>
    <n v="2420"/>
    <n v="620"/>
    <n v="0"/>
  </r>
  <r>
    <s v="699E972F3501F7CB"/>
    <n v="1"/>
    <x v="0"/>
    <n v="19131201"/>
    <m/>
    <x v="1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630"/>
    <n v="170"/>
    <n v="0"/>
  </r>
  <r>
    <s v="699EFC424DEA5E33"/>
    <n v="0"/>
    <x v="0"/>
    <n v="19261201"/>
    <m/>
    <x v="1"/>
    <n v="2"/>
    <s v="0"/>
    <n v="14"/>
    <n v="2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420"/>
    <n v="180"/>
    <n v="0"/>
  </r>
  <r>
    <s v="699F08CAA5CD16D2"/>
    <n v="2"/>
    <x v="0"/>
    <n v="19460901"/>
    <m/>
    <x v="0"/>
    <n v="1"/>
    <s v="0"/>
    <n v="44"/>
    <n v="720"/>
    <n v="12"/>
    <n v="12"/>
    <n v="0"/>
    <n v="12"/>
    <n v="2"/>
    <n v="1"/>
    <n v="2"/>
    <n v="2"/>
    <n v="2"/>
    <n v="2"/>
    <x v="0"/>
    <n v="1"/>
    <n v="2"/>
    <n v="2"/>
    <n v="2"/>
    <n v="19100"/>
    <n v="1024"/>
    <n v="0"/>
    <n v="110"/>
    <n v="200"/>
    <n v="0"/>
    <n v="970"/>
    <n v="220"/>
    <n v="0"/>
  </r>
  <r>
    <s v="699FF2940A7BF751"/>
    <n v="0"/>
    <x v="0"/>
    <n v="19390801"/>
    <m/>
    <x v="0"/>
    <n v="1"/>
    <s v="0"/>
    <n v="13"/>
    <n v="3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A0EAE16B32C8BD"/>
    <n v="0"/>
    <x v="0"/>
    <n v="19381001"/>
    <m/>
    <x v="0"/>
    <n v="1"/>
    <s v="0"/>
    <n v="24"/>
    <n v="27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A26A2552386C4D"/>
    <n v="6"/>
    <x v="0"/>
    <n v="19250601"/>
    <m/>
    <x v="1"/>
    <n v="1"/>
    <s v="0"/>
    <n v="1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110"/>
    <n v="0"/>
    <n v="920"/>
    <n v="280"/>
    <n v="0"/>
  </r>
  <r>
    <s v="69A29295C7BD30D6"/>
    <n v="0"/>
    <x v="0"/>
    <n v="193105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A2A83FEFD602F3"/>
    <n v="0"/>
    <x v="0"/>
    <n v="19260601"/>
    <m/>
    <x v="1"/>
    <n v="1"/>
    <s v="0"/>
    <n v="27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69A315A34D0525ED"/>
    <n v="7"/>
    <x v="0"/>
    <n v="19350401"/>
    <m/>
    <x v="0"/>
    <n v="1"/>
    <s v="0"/>
    <n v="38"/>
    <n v="19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2680"/>
    <n v="710"/>
    <n v="0"/>
    <n v="3370"/>
    <n v="1210"/>
    <n v="0"/>
  </r>
  <r>
    <s v="69A3AAFEB99DCFA0"/>
    <n v="1"/>
    <x v="0"/>
    <n v="19440801"/>
    <m/>
    <x v="0"/>
    <n v="1"/>
    <s v="0"/>
    <n v="54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0"/>
    <n v="0"/>
    <n v="650"/>
    <n v="310"/>
    <n v="0"/>
  </r>
  <r>
    <s v="69A3C9359AA6DC0C"/>
    <n v="0"/>
    <x v="0"/>
    <n v="19321101"/>
    <m/>
    <x v="1"/>
    <n v="1"/>
    <s v="0"/>
    <n v="24"/>
    <n v="230"/>
    <n v="0"/>
    <n v="0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130"/>
    <n v="0"/>
  </r>
  <r>
    <s v="69A3CFA29D013D1F"/>
    <n v="2"/>
    <x v="0"/>
    <n v="194012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20"/>
    <n v="1110"/>
    <n v="0"/>
    <n v="190"/>
    <n v="40"/>
    <n v="0"/>
  </r>
  <r>
    <s v="69A478E4484073B7"/>
    <n v="0"/>
    <x v="0"/>
    <n v="19370701"/>
    <m/>
    <x v="0"/>
    <n v="1"/>
    <s v="0"/>
    <n v="21"/>
    <n v="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290"/>
    <n v="0"/>
  </r>
  <r>
    <s v="69A47DCB21A95693"/>
    <n v="0"/>
    <x v="0"/>
    <n v="19401201"/>
    <m/>
    <x v="1"/>
    <n v="1"/>
    <s v="0"/>
    <n v="23"/>
    <n v="450"/>
    <n v="12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A52F220E8579DA"/>
    <n v="15"/>
    <x v="1"/>
    <n v="19371101"/>
    <m/>
    <x v="1"/>
    <n v="1"/>
    <s v="0"/>
    <n v="33"/>
    <n v="420"/>
    <n v="12"/>
    <n v="12"/>
    <n v="0"/>
    <n v="0"/>
    <n v="1"/>
    <n v="1"/>
    <n v="2"/>
    <n v="2"/>
    <n v="1"/>
    <n v="2"/>
    <x v="1"/>
    <n v="1"/>
    <n v="1"/>
    <n v="2"/>
    <n v="2"/>
    <n v="18000"/>
    <n v="1024"/>
    <n v="0"/>
    <n v="1330"/>
    <n v="1720"/>
    <n v="0"/>
    <n v="4310"/>
    <n v="1650"/>
    <n v="0"/>
  </r>
  <r>
    <s v="69A557BE7ED78B8D"/>
    <n v="10"/>
    <x v="0"/>
    <n v="19270601"/>
    <m/>
    <x v="0"/>
    <n v="1"/>
    <s v="0"/>
    <n v="32"/>
    <n v="2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000"/>
    <n v="400"/>
    <n v="0"/>
    <n v="540"/>
    <n v="120"/>
    <n v="0"/>
  </r>
  <r>
    <s v="69A5BBEA2D821FCA"/>
    <n v="0"/>
    <x v="0"/>
    <n v="19421101"/>
    <m/>
    <x v="1"/>
    <n v="1"/>
    <s v="0"/>
    <n v="45"/>
    <n v="91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A693FDB9E01B38"/>
    <n v="0"/>
    <x v="0"/>
    <n v="19391001"/>
    <m/>
    <x v="1"/>
    <n v="1"/>
    <s v="0"/>
    <n v="45"/>
    <n v="79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40"/>
    <n v="0"/>
  </r>
  <r>
    <s v="69A71CE8C7BEE34E"/>
    <n v="2"/>
    <x v="0"/>
    <n v="19280901"/>
    <m/>
    <x v="1"/>
    <n v="1"/>
    <s v="0"/>
    <n v="18"/>
    <n v="7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120"/>
    <n v="70"/>
    <n v="0"/>
    <n v="1640"/>
    <n v="580"/>
    <n v="20"/>
  </r>
  <r>
    <s v="69A736F525EE3E83"/>
    <n v="0"/>
    <x v="0"/>
    <n v="19340301"/>
    <m/>
    <x v="0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69A76275D0A8E873"/>
    <n v="2"/>
    <x v="0"/>
    <n v="19260801"/>
    <m/>
    <x v="0"/>
    <n v="1"/>
    <s v="0"/>
    <n v="37"/>
    <n v="54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70"/>
    <n v="100"/>
    <n v="0"/>
    <n v="1540"/>
    <n v="540"/>
    <n v="0"/>
  </r>
  <r>
    <s v="69A7BB089ACD4D5F"/>
    <n v="0"/>
    <x v="0"/>
    <n v="19090401"/>
    <n v="20080301"/>
    <x v="1"/>
    <n v="1"/>
    <s v="0"/>
    <n v="10"/>
    <n v="63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69A7C84405945030"/>
    <n v="5"/>
    <x v="0"/>
    <n v="19360901"/>
    <m/>
    <x v="0"/>
    <n v="1"/>
    <s v="Y"/>
    <n v="33"/>
    <n v="420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230"/>
    <n v="40"/>
    <n v="0"/>
    <n v="2600"/>
    <n v="780"/>
    <n v="150"/>
  </r>
  <r>
    <s v="69A8F14C4CBA4BDC"/>
    <n v="1"/>
    <x v="0"/>
    <n v="19630701"/>
    <m/>
    <x v="1"/>
    <n v="1"/>
    <s v="0"/>
    <n v="45"/>
    <n v="770"/>
    <n v="12"/>
    <n v="12"/>
    <n v="12"/>
    <n v="12"/>
    <n v="1"/>
    <n v="1"/>
    <n v="2"/>
    <n v="2"/>
    <n v="2"/>
    <n v="1"/>
    <x v="1"/>
    <n v="1"/>
    <n v="2"/>
    <n v="1"/>
    <n v="1"/>
    <n v="0"/>
    <n v="0"/>
    <n v="0"/>
    <n v="90"/>
    <n v="0"/>
    <n v="0"/>
    <n v="1700"/>
    <n v="350"/>
    <n v="10"/>
  </r>
  <r>
    <s v="69ABA06A3D9E53C5"/>
    <n v="0"/>
    <x v="0"/>
    <n v="19351001"/>
    <m/>
    <x v="0"/>
    <n v="1"/>
    <s v="0"/>
    <n v="5"/>
    <n v="5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ABCCD531619309"/>
    <n v="2"/>
    <x v="0"/>
    <n v="19430701"/>
    <m/>
    <x v="1"/>
    <n v="1"/>
    <s v="Y"/>
    <n v="51"/>
    <n v="20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120"/>
    <n v="200"/>
    <n v="0"/>
    <n v="3750"/>
    <n v="1110"/>
    <n v="310"/>
  </r>
  <r>
    <s v="69AC81712A85092B"/>
    <n v="2"/>
    <x v="0"/>
    <n v="19351001"/>
    <m/>
    <x v="1"/>
    <n v="1"/>
    <s v="Y"/>
    <n v="11"/>
    <n v="470"/>
    <n v="12"/>
    <n v="12"/>
    <n v="0"/>
    <n v="1"/>
    <n v="2"/>
    <n v="1"/>
    <n v="1"/>
    <n v="2"/>
    <n v="2"/>
    <n v="1"/>
    <x v="1"/>
    <n v="1"/>
    <n v="1"/>
    <n v="2"/>
    <n v="1"/>
    <n v="22000"/>
    <n v="2048"/>
    <n v="0"/>
    <n v="110"/>
    <n v="20"/>
    <n v="0"/>
    <n v="1730"/>
    <n v="520"/>
    <n v="0"/>
  </r>
  <r>
    <s v="69AD004E5D7AAC7F"/>
    <n v="0"/>
    <x v="0"/>
    <n v="193406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AF3C9F6A062358"/>
    <n v="0"/>
    <x v="0"/>
    <n v="19370901"/>
    <m/>
    <x v="0"/>
    <n v="1"/>
    <s v="0"/>
    <n v="38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AFF84A3E602288"/>
    <n v="0"/>
    <x v="0"/>
    <n v="19410401"/>
    <m/>
    <x v="0"/>
    <n v="1"/>
    <s v="0"/>
    <n v="44"/>
    <n v="8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90"/>
    <n v="60"/>
    <n v="0"/>
  </r>
  <r>
    <s v="69B1084005DFBFE5"/>
    <n v="6"/>
    <x v="0"/>
    <n v="19350601"/>
    <m/>
    <x v="1"/>
    <n v="1"/>
    <s v="0"/>
    <n v="23"/>
    <n v="81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2970"/>
    <n v="70"/>
    <n v="0"/>
    <n v="1790"/>
    <n v="350"/>
    <n v="0"/>
  </r>
  <r>
    <s v="69B16A2BD56B8226"/>
    <n v="9"/>
    <x v="0"/>
    <n v="19210401"/>
    <m/>
    <x v="0"/>
    <n v="1"/>
    <s v="0"/>
    <n v="53"/>
    <n v="20"/>
    <n v="12"/>
    <n v="12"/>
    <n v="0"/>
    <n v="0"/>
    <n v="2"/>
    <n v="2"/>
    <n v="2"/>
    <n v="2"/>
    <n v="2"/>
    <n v="1"/>
    <x v="0"/>
    <n v="2"/>
    <n v="1"/>
    <n v="2"/>
    <n v="2"/>
    <n v="8000"/>
    <n v="1024"/>
    <n v="0"/>
    <n v="5390"/>
    <n v="370"/>
    <n v="0"/>
    <n v="2360"/>
    <n v="620"/>
    <n v="0"/>
  </r>
  <r>
    <s v="69B18FCBFFF0B731"/>
    <n v="6"/>
    <x v="0"/>
    <n v="19611201"/>
    <m/>
    <x v="0"/>
    <n v="1"/>
    <s v="0"/>
    <n v="46"/>
    <n v="26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2240"/>
    <n v="200"/>
    <n v="0"/>
    <n v="1570"/>
    <n v="290"/>
    <n v="0"/>
  </r>
  <r>
    <s v="69B22B09CAC7A9A9"/>
    <n v="0"/>
    <x v="0"/>
    <n v="19830201"/>
    <m/>
    <x v="0"/>
    <n v="3"/>
    <s v="0"/>
    <n v="10"/>
    <n v="5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20"/>
    <n v="100"/>
    <n v="0"/>
  </r>
  <r>
    <s v="69B24B93C6F70CFA"/>
    <n v="4"/>
    <x v="0"/>
    <n v="19240501"/>
    <m/>
    <x v="0"/>
    <n v="1"/>
    <s v="0"/>
    <n v="36"/>
    <n v="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00"/>
    <n v="210"/>
    <n v="0"/>
    <n v="1330"/>
    <n v="230"/>
    <n v="70"/>
  </r>
  <r>
    <s v="69B2801540CAC9B3"/>
    <n v="8"/>
    <x v="0"/>
    <n v="19510801"/>
    <m/>
    <x v="1"/>
    <n v="2"/>
    <s v="0"/>
    <n v="49"/>
    <n v="622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10"/>
    <n v="830"/>
    <n v="0"/>
    <n v="1230"/>
    <n v="350"/>
    <n v="0"/>
  </r>
  <r>
    <s v="69B2B69DC2533A9F"/>
    <n v="0"/>
    <x v="0"/>
    <n v="19481101"/>
    <m/>
    <x v="0"/>
    <n v="2"/>
    <s v="0"/>
    <n v="5"/>
    <n v="40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970"/>
    <n v="340"/>
    <n v="0"/>
  </r>
  <r>
    <s v="69B2DCC938DA70FD"/>
    <n v="0"/>
    <x v="0"/>
    <n v="192905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B2E2212942CFE3"/>
    <n v="0"/>
    <x v="0"/>
    <n v="19410701"/>
    <m/>
    <x v="1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B2F90CEA094B5C"/>
    <n v="2"/>
    <x v="0"/>
    <n v="19240901"/>
    <m/>
    <x v="0"/>
    <n v="1"/>
    <s v="0"/>
    <n v="34"/>
    <n v="1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0"/>
    <n v="0"/>
    <n v="450"/>
    <n v="100"/>
    <n v="0"/>
  </r>
  <r>
    <s v="69B30A171B8E341D"/>
    <n v="0"/>
    <x v="0"/>
    <n v="19590301"/>
    <m/>
    <x v="0"/>
    <n v="1"/>
    <s v="0"/>
    <n v="23"/>
    <n v="8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350"/>
    <n v="150"/>
    <n v="0"/>
  </r>
  <r>
    <s v="69B35234FB2BF6CD"/>
    <n v="6"/>
    <x v="0"/>
    <n v="19570201"/>
    <m/>
    <x v="0"/>
    <n v="2"/>
    <s v="0"/>
    <n v="1"/>
    <n v="51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990"/>
    <n v="80"/>
    <n v="0"/>
    <n v="780"/>
    <n v="130"/>
    <n v="70"/>
  </r>
  <r>
    <s v="69B4CE4624D04334"/>
    <n v="0"/>
    <x v="0"/>
    <n v="19400901"/>
    <m/>
    <x v="1"/>
    <n v="2"/>
    <s v="0"/>
    <n v="11"/>
    <n v="9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B5EBFDFABC61F4"/>
    <n v="0"/>
    <x v="0"/>
    <n v="19190201"/>
    <m/>
    <x v="1"/>
    <n v="1"/>
    <s v="0"/>
    <n v="4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B629B95F227AA5"/>
    <n v="0"/>
    <x v="0"/>
    <n v="19290501"/>
    <n v="20081101"/>
    <x v="1"/>
    <n v="3"/>
    <s v="0"/>
    <n v="22"/>
    <n v="170"/>
    <n v="12"/>
    <n v="12"/>
    <n v="0"/>
    <n v="12"/>
    <n v="2"/>
    <n v="2"/>
    <n v="2"/>
    <n v="2"/>
    <n v="2"/>
    <n v="1"/>
    <x v="0"/>
    <n v="1"/>
    <n v="2"/>
    <n v="2"/>
    <n v="2"/>
    <n v="15000"/>
    <n v="1024"/>
    <n v="0"/>
    <n v="0"/>
    <n v="0"/>
    <n v="0"/>
    <n v="160"/>
    <n v="70"/>
    <n v="0"/>
  </r>
  <r>
    <s v="69B636710DE61D5A"/>
    <n v="2"/>
    <x v="0"/>
    <n v="19300201"/>
    <m/>
    <x v="0"/>
    <n v="5"/>
    <s v="0"/>
    <n v="22"/>
    <n v="130"/>
    <n v="12"/>
    <n v="12"/>
    <n v="0"/>
    <n v="12"/>
    <n v="2"/>
    <n v="1"/>
    <n v="1"/>
    <n v="2"/>
    <n v="1"/>
    <n v="1"/>
    <x v="1"/>
    <n v="1"/>
    <n v="2"/>
    <n v="2"/>
    <n v="2"/>
    <n v="9000"/>
    <n v="1024"/>
    <n v="0"/>
    <n v="20"/>
    <n v="0"/>
    <n v="0"/>
    <n v="1180"/>
    <n v="320"/>
    <n v="0"/>
  </r>
  <r>
    <s v="69B6600EB0DCC044"/>
    <n v="2"/>
    <x v="0"/>
    <n v="19391201"/>
    <m/>
    <x v="0"/>
    <n v="1"/>
    <s v="0"/>
    <n v="36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30"/>
    <n v="0"/>
    <n v="650"/>
    <n v="310"/>
    <n v="0"/>
  </r>
  <r>
    <s v="69B73B2D652DCE03"/>
    <n v="0"/>
    <x v="0"/>
    <n v="19430101"/>
    <m/>
    <x v="0"/>
    <n v="1"/>
    <s v="0"/>
    <n v="51"/>
    <n v="530"/>
    <n v="8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B942BD5A066E18"/>
    <n v="0"/>
    <x v="0"/>
    <n v="193511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B9A6CB405B395A"/>
    <n v="0"/>
    <x v="0"/>
    <n v="19281201"/>
    <m/>
    <x v="1"/>
    <n v="2"/>
    <s v="0"/>
    <n v="5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BAA3DBEAAD77D4"/>
    <n v="3"/>
    <x v="0"/>
    <n v="19400801"/>
    <m/>
    <x v="1"/>
    <n v="1"/>
    <s v="0"/>
    <n v="17"/>
    <n v="70"/>
    <n v="12"/>
    <n v="12"/>
    <n v="1"/>
    <n v="1"/>
    <n v="2"/>
    <n v="2"/>
    <n v="2"/>
    <n v="2"/>
    <n v="1"/>
    <n v="1"/>
    <x v="1"/>
    <n v="1"/>
    <n v="2"/>
    <n v="1"/>
    <n v="2"/>
    <n v="0"/>
    <n v="0"/>
    <n v="0"/>
    <n v="3420"/>
    <n v="240"/>
    <n v="0"/>
    <n v="3070"/>
    <n v="840"/>
    <n v="0"/>
  </r>
  <r>
    <s v="69BABB2DAAA368A3"/>
    <n v="10"/>
    <x v="0"/>
    <n v="19290701"/>
    <m/>
    <x v="0"/>
    <n v="1"/>
    <s v="0"/>
    <n v="37"/>
    <n v="6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70"/>
    <n v="160"/>
    <n v="0"/>
    <n v="490"/>
    <n v="150"/>
    <n v="100"/>
  </r>
  <r>
    <s v="69BB0E5DF972007B"/>
    <n v="0"/>
    <x v="0"/>
    <n v="19400901"/>
    <m/>
    <x v="1"/>
    <n v="1"/>
    <s v="0"/>
    <n v="17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BB25837A894702"/>
    <n v="12"/>
    <x v="0"/>
    <n v="19290401"/>
    <m/>
    <x v="1"/>
    <n v="1"/>
    <s v="0"/>
    <n v="39"/>
    <n v="10"/>
    <n v="12"/>
    <n v="12"/>
    <n v="0"/>
    <n v="12"/>
    <n v="1"/>
    <n v="2"/>
    <n v="1"/>
    <n v="1"/>
    <n v="2"/>
    <n v="1"/>
    <x v="1"/>
    <n v="1"/>
    <n v="1"/>
    <n v="1"/>
    <n v="2"/>
    <n v="0"/>
    <n v="0"/>
    <n v="0"/>
    <n v="1620"/>
    <n v="1590"/>
    <n v="0"/>
    <n v="8400"/>
    <n v="2310"/>
    <n v="0"/>
  </r>
  <r>
    <s v="69BB4B17B24DC4E6"/>
    <n v="0"/>
    <x v="0"/>
    <n v="19240701"/>
    <m/>
    <x v="1"/>
    <n v="1"/>
    <s v="0"/>
    <n v="19"/>
    <n v="1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950"/>
    <n v="290"/>
    <n v="0"/>
  </r>
  <r>
    <s v="69BC1809EB438F15"/>
    <n v="0"/>
    <x v="0"/>
    <n v="19140701"/>
    <m/>
    <x v="1"/>
    <n v="2"/>
    <s v="0"/>
    <n v="2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180"/>
    <n v="0"/>
  </r>
  <r>
    <s v="69BCB523570F1BC9"/>
    <n v="7"/>
    <x v="0"/>
    <n v="19340401"/>
    <m/>
    <x v="1"/>
    <n v="1"/>
    <s v="0"/>
    <n v="15"/>
    <n v="810"/>
    <n v="12"/>
    <n v="12"/>
    <n v="8"/>
    <n v="8"/>
    <n v="1"/>
    <n v="1"/>
    <n v="2"/>
    <n v="2"/>
    <n v="1"/>
    <n v="1"/>
    <x v="1"/>
    <n v="1"/>
    <n v="2"/>
    <n v="1"/>
    <n v="2"/>
    <n v="0"/>
    <n v="0"/>
    <n v="0"/>
    <n v="560"/>
    <n v="110"/>
    <n v="0"/>
    <n v="2150"/>
    <n v="530"/>
    <n v="0"/>
  </r>
  <r>
    <s v="69BDD2AE5D057E01"/>
    <n v="0"/>
    <x v="0"/>
    <n v="19340201"/>
    <m/>
    <x v="1"/>
    <n v="1"/>
    <s v="0"/>
    <n v="14"/>
    <n v="6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950"/>
    <n v="230"/>
    <n v="0"/>
  </r>
  <r>
    <s v="69BE8A3EC42BEA42"/>
    <n v="0"/>
    <x v="0"/>
    <n v="19200601"/>
    <m/>
    <x v="0"/>
    <n v="1"/>
    <s v="0"/>
    <n v="39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300"/>
    <n v="0"/>
  </r>
  <r>
    <s v="69BE9123FF872679"/>
    <n v="0"/>
    <x v="0"/>
    <n v="19111001"/>
    <m/>
    <x v="0"/>
    <n v="1"/>
    <s v="0"/>
    <n v="38"/>
    <n v="2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69BFE11B3587D5A0"/>
    <n v="2"/>
    <x v="0"/>
    <n v="19620101"/>
    <m/>
    <x v="1"/>
    <n v="1"/>
    <s v="0"/>
    <n v="22"/>
    <n v="16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70"/>
    <n v="40"/>
    <n v="0"/>
    <n v="1890"/>
    <n v="480"/>
    <n v="0"/>
  </r>
  <r>
    <s v="69C022E44D8A335D"/>
    <n v="3"/>
    <x v="0"/>
    <n v="19200101"/>
    <m/>
    <x v="1"/>
    <n v="1"/>
    <s v="0"/>
    <n v="10"/>
    <n v="34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2550"/>
    <n v="620"/>
    <n v="0"/>
    <n v="2130"/>
    <n v="350"/>
    <n v="0"/>
  </r>
  <r>
    <s v="69C17588B3219809"/>
    <n v="0"/>
    <x v="0"/>
    <n v="193002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19B0D1A4F7473"/>
    <n v="0"/>
    <x v="0"/>
    <n v="19410301"/>
    <m/>
    <x v="1"/>
    <n v="1"/>
    <s v="0"/>
    <n v="2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69C1DD41AEFC998C"/>
    <n v="0"/>
    <x v="0"/>
    <n v="19460201"/>
    <m/>
    <x v="1"/>
    <n v="1"/>
    <s v="0"/>
    <n v="11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1FCB89EED2083"/>
    <n v="12"/>
    <x v="0"/>
    <n v="19340401"/>
    <m/>
    <x v="0"/>
    <n v="1"/>
    <s v="0"/>
    <n v="39"/>
    <n v="32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3810"/>
    <n v="880"/>
    <n v="0"/>
    <n v="2830"/>
    <n v="950"/>
    <n v="0"/>
  </r>
  <r>
    <s v="69C278D8560A109D"/>
    <n v="8"/>
    <x v="0"/>
    <n v="19681001"/>
    <m/>
    <x v="0"/>
    <n v="1"/>
    <s v="0"/>
    <n v="26"/>
    <n v="72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2050"/>
    <n v="1090"/>
    <n v="0"/>
    <n v="1860"/>
    <n v="670"/>
    <n v="0"/>
  </r>
  <r>
    <s v="69C442353EC44736"/>
    <n v="0"/>
    <x v="0"/>
    <n v="19280601"/>
    <m/>
    <x v="1"/>
    <n v="1"/>
    <s v="0"/>
    <n v="15"/>
    <n v="5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9C5F8FB500638D9"/>
    <n v="2"/>
    <x v="0"/>
    <n v="19350401"/>
    <m/>
    <x v="0"/>
    <n v="1"/>
    <s v="Y"/>
    <n v="34"/>
    <n v="890"/>
    <n v="12"/>
    <n v="12"/>
    <n v="0"/>
    <n v="12"/>
    <n v="1"/>
    <n v="1"/>
    <n v="1"/>
    <n v="2"/>
    <n v="2"/>
    <n v="2"/>
    <x v="1"/>
    <n v="1"/>
    <n v="1"/>
    <n v="1"/>
    <n v="1"/>
    <n v="103000"/>
    <n v="5120"/>
    <n v="0"/>
    <n v="140"/>
    <n v="40"/>
    <n v="0"/>
    <n v="4300"/>
    <n v="1440"/>
    <n v="10"/>
  </r>
  <r>
    <s v="69C6127C8AF46E28"/>
    <n v="0"/>
    <x v="0"/>
    <n v="195205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6BC712C1A3B9F"/>
    <n v="4"/>
    <x v="0"/>
    <n v="19480801"/>
    <m/>
    <x v="1"/>
    <n v="1"/>
    <s v="0"/>
    <n v="1"/>
    <n v="440"/>
    <n v="12"/>
    <n v="0"/>
    <n v="12"/>
    <n v="12"/>
    <n v="2"/>
    <n v="1"/>
    <n v="1"/>
    <n v="2"/>
    <n v="1"/>
    <n v="2"/>
    <x v="1"/>
    <n v="1"/>
    <n v="2"/>
    <n v="2"/>
    <n v="2"/>
    <n v="0"/>
    <n v="0"/>
    <n v="0"/>
    <n v="820"/>
    <n v="80"/>
    <n v="0"/>
    <n v="3250"/>
    <n v="620"/>
    <n v="10"/>
  </r>
  <r>
    <s v="69C7A286B86D9F05"/>
    <n v="0"/>
    <x v="0"/>
    <n v="19350101"/>
    <m/>
    <x v="0"/>
    <n v="1"/>
    <s v="0"/>
    <n v="15"/>
    <n v="670"/>
    <n v="12"/>
    <n v="12"/>
    <n v="0"/>
    <n v="4"/>
    <n v="2"/>
    <n v="2"/>
    <n v="1"/>
    <n v="2"/>
    <n v="1"/>
    <n v="2"/>
    <x v="0"/>
    <n v="2"/>
    <n v="2"/>
    <n v="2"/>
    <n v="2"/>
    <n v="10000"/>
    <n v="1024"/>
    <n v="0"/>
    <n v="0"/>
    <n v="0"/>
    <n v="0"/>
    <n v="560"/>
    <n v="260"/>
    <n v="0"/>
  </r>
  <r>
    <s v="69C7AE319A783785"/>
    <n v="2"/>
    <x v="0"/>
    <n v="19440401"/>
    <m/>
    <x v="1"/>
    <n v="2"/>
    <s v="0"/>
    <n v="15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0"/>
    <n v="0"/>
    <n v="0"/>
  </r>
  <r>
    <s v="69C8BA4C252DBD6B"/>
    <n v="1"/>
    <x v="0"/>
    <n v="19310101"/>
    <m/>
    <x v="1"/>
    <n v="1"/>
    <s v="0"/>
    <n v="13"/>
    <n v="270"/>
    <n v="10"/>
    <n v="10"/>
    <n v="0"/>
    <n v="0"/>
    <n v="2"/>
    <n v="1"/>
    <n v="2"/>
    <n v="2"/>
    <n v="2"/>
    <n v="2"/>
    <x v="1"/>
    <n v="1"/>
    <n v="2"/>
    <n v="2"/>
    <n v="1"/>
    <n v="0"/>
    <n v="1024"/>
    <n v="0"/>
    <n v="60"/>
    <n v="0"/>
    <n v="0"/>
    <n v="660"/>
    <n v="320"/>
    <n v="0"/>
  </r>
  <r>
    <s v="69C9173F0E846822"/>
    <n v="0"/>
    <x v="0"/>
    <n v="19220501"/>
    <m/>
    <x v="0"/>
    <n v="1"/>
    <s v="Y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200"/>
    <n v="0"/>
  </r>
  <r>
    <s v="69C96D637ABD9FF7"/>
    <n v="0"/>
    <x v="0"/>
    <n v="19380901"/>
    <m/>
    <x v="1"/>
    <n v="1"/>
    <s v="0"/>
    <n v="15"/>
    <n v="510"/>
    <n v="12"/>
    <n v="12"/>
    <n v="0"/>
    <n v="7"/>
    <n v="2"/>
    <n v="1"/>
    <n v="2"/>
    <n v="2"/>
    <n v="1"/>
    <n v="2"/>
    <x v="0"/>
    <n v="1"/>
    <n v="2"/>
    <n v="2"/>
    <n v="2"/>
    <n v="7000"/>
    <n v="2048"/>
    <n v="0"/>
    <n v="0"/>
    <n v="0"/>
    <n v="0"/>
    <n v="1150"/>
    <n v="330"/>
    <n v="0"/>
  </r>
  <r>
    <s v="69CA0B9FCEFA5618"/>
    <n v="0"/>
    <x v="0"/>
    <n v="19791101"/>
    <m/>
    <x v="1"/>
    <n v="2"/>
    <s v="0"/>
    <n v="4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A1CF055938104"/>
    <n v="4"/>
    <x v="0"/>
    <n v="19410301"/>
    <m/>
    <x v="0"/>
    <n v="2"/>
    <s v="0"/>
    <n v="45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20"/>
    <n v="520"/>
    <n v="0"/>
    <n v="1700"/>
    <n v="490"/>
    <n v="0"/>
  </r>
  <r>
    <s v="69CA2B367C3F0383"/>
    <n v="0"/>
    <x v="0"/>
    <n v="192504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A6EE1F931E33D"/>
    <n v="0"/>
    <x v="0"/>
    <n v="19430401"/>
    <m/>
    <x v="0"/>
    <n v="3"/>
    <s v="0"/>
    <n v="53"/>
    <n v="9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AD12F34BFFCFE"/>
    <n v="0"/>
    <x v="0"/>
    <n v="19390601"/>
    <m/>
    <x v="1"/>
    <n v="1"/>
    <s v="0"/>
    <n v="5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AE6204242C4A8"/>
    <n v="1"/>
    <x v="0"/>
    <n v="19371201"/>
    <m/>
    <x v="1"/>
    <n v="1"/>
    <s v="0"/>
    <n v="33"/>
    <n v="370"/>
    <n v="12"/>
    <n v="11"/>
    <n v="12"/>
    <n v="12"/>
    <n v="1"/>
    <n v="1"/>
    <n v="2"/>
    <n v="1"/>
    <n v="2"/>
    <n v="2"/>
    <x v="1"/>
    <n v="1"/>
    <n v="2"/>
    <n v="1"/>
    <n v="2"/>
    <n v="8000"/>
    <n v="1024"/>
    <n v="0"/>
    <n v="100"/>
    <n v="20"/>
    <n v="0"/>
    <n v="5550"/>
    <n v="1320"/>
    <n v="370"/>
  </r>
  <r>
    <s v="69CB25EA78966FB2"/>
    <n v="0"/>
    <x v="0"/>
    <n v="19261101"/>
    <m/>
    <x v="1"/>
    <n v="1"/>
    <s v="0"/>
    <n v="14"/>
    <n v="14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290"/>
    <n v="200"/>
    <n v="0"/>
  </r>
  <r>
    <s v="69CB51C1F2FB5674"/>
    <n v="5"/>
    <x v="0"/>
    <n v="19350701"/>
    <m/>
    <x v="1"/>
    <n v="1"/>
    <s v="0"/>
    <n v="14"/>
    <n v="4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10"/>
    <n v="160"/>
    <n v="0"/>
    <n v="800"/>
    <n v="210"/>
    <n v="0"/>
  </r>
  <r>
    <s v="69CBA540DA635F64"/>
    <n v="3"/>
    <x v="0"/>
    <n v="19340901"/>
    <m/>
    <x v="1"/>
    <n v="1"/>
    <s v="0"/>
    <n v="34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80"/>
    <n v="740"/>
    <n v="0"/>
    <n v="1580"/>
    <n v="240"/>
    <n v="30"/>
  </r>
  <r>
    <s v="69CBB7921BA60C8F"/>
    <n v="0"/>
    <x v="0"/>
    <n v="19430501"/>
    <m/>
    <x v="0"/>
    <n v="1"/>
    <s v="0"/>
    <n v="53"/>
    <n v="10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C662A04A1534B"/>
    <n v="0"/>
    <x v="0"/>
    <n v="19180201"/>
    <m/>
    <x v="0"/>
    <n v="1"/>
    <s v="0"/>
    <n v="50"/>
    <n v="4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D0EB0D75948D5"/>
    <n v="0"/>
    <x v="0"/>
    <n v="19300901"/>
    <m/>
    <x v="1"/>
    <n v="1"/>
    <s v="0"/>
    <n v="39"/>
    <n v="2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3770"/>
    <n v="910"/>
    <n v="0"/>
  </r>
  <r>
    <s v="69CDEF4B4D2A5C5D"/>
    <n v="0"/>
    <x v="0"/>
    <n v="19421201"/>
    <m/>
    <x v="1"/>
    <n v="1"/>
    <s v="0"/>
    <n v="45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DF6FA9756B180"/>
    <n v="0"/>
    <x v="0"/>
    <n v="19390801"/>
    <m/>
    <x v="0"/>
    <n v="1"/>
    <s v="0"/>
    <n v="32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DFD5EEFCF2E9E"/>
    <n v="0"/>
    <x v="0"/>
    <n v="19331001"/>
    <m/>
    <x v="0"/>
    <n v="1"/>
    <s v="0"/>
    <n v="29"/>
    <n v="150"/>
    <n v="12"/>
    <n v="11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E9DB1D5D63EC4"/>
    <n v="0"/>
    <x v="0"/>
    <n v="19410101"/>
    <m/>
    <x v="1"/>
    <n v="1"/>
    <s v="0"/>
    <n v="35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CF5F0AC43DDD00"/>
    <n v="5"/>
    <x v="0"/>
    <n v="19410301"/>
    <m/>
    <x v="1"/>
    <n v="2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110"/>
    <n v="0"/>
    <n v="570"/>
    <n v="140"/>
    <n v="0"/>
  </r>
  <r>
    <s v="69CF7141261A9E5D"/>
    <n v="0"/>
    <x v="0"/>
    <n v="19370201"/>
    <m/>
    <x v="1"/>
    <n v="1"/>
    <s v="0"/>
    <n v="5"/>
    <n v="5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300"/>
    <n v="90"/>
    <n v="0"/>
  </r>
  <r>
    <s v="69D0B3896B06176C"/>
    <n v="0"/>
    <x v="0"/>
    <n v="19340101"/>
    <m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0BEDE6E1B1963"/>
    <n v="0"/>
    <x v="0"/>
    <n v="193802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1A53772866949"/>
    <n v="0"/>
    <x v="0"/>
    <n v="19310901"/>
    <m/>
    <x v="1"/>
    <n v="2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28A4DA2D0A563"/>
    <n v="6"/>
    <x v="0"/>
    <n v="19231201"/>
    <m/>
    <x v="1"/>
    <n v="1"/>
    <s v="0"/>
    <n v="46"/>
    <n v="20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370"/>
    <n v="130"/>
    <n v="0"/>
    <n v="380"/>
    <n v="250"/>
    <n v="70"/>
  </r>
  <r>
    <s v="69D2B459E9CAD385"/>
    <n v="0"/>
    <x v="0"/>
    <n v="19400601"/>
    <m/>
    <x v="0"/>
    <n v="1"/>
    <s v="0"/>
    <n v="2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32B55ADEFD8FE"/>
    <n v="0"/>
    <x v="0"/>
    <n v="19411001"/>
    <m/>
    <x v="1"/>
    <n v="1"/>
    <s v="0"/>
    <n v="18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70"/>
    <n v="0"/>
  </r>
  <r>
    <s v="69D331A70CBFA8C6"/>
    <n v="4"/>
    <x v="0"/>
    <n v="19230701"/>
    <m/>
    <x v="0"/>
    <n v="1"/>
    <s v="0"/>
    <n v="2"/>
    <n v="8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310"/>
    <n v="40"/>
    <n v="0"/>
    <n v="480"/>
    <n v="130"/>
    <n v="0"/>
  </r>
  <r>
    <s v="69D3E8F44DC8C61F"/>
    <n v="1"/>
    <x v="0"/>
    <n v="19380801"/>
    <m/>
    <x v="0"/>
    <n v="1"/>
    <s v="0"/>
    <n v="27"/>
    <n v="1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30"/>
    <n v="0"/>
    <n v="1740"/>
    <n v="480"/>
    <n v="0"/>
  </r>
  <r>
    <s v="69D4E9EF8191B24C"/>
    <n v="4"/>
    <x v="0"/>
    <n v="19401201"/>
    <m/>
    <x v="1"/>
    <n v="2"/>
    <s v="0"/>
    <n v="45"/>
    <n v="876"/>
    <n v="11"/>
    <n v="11"/>
    <n v="0"/>
    <n v="0"/>
    <n v="2"/>
    <n v="2"/>
    <n v="2"/>
    <n v="2"/>
    <n v="2"/>
    <n v="1"/>
    <x v="1"/>
    <n v="1"/>
    <n v="2"/>
    <n v="2"/>
    <n v="2"/>
    <n v="0"/>
    <n v="0"/>
    <n v="0"/>
    <n v="260"/>
    <n v="40"/>
    <n v="0"/>
    <n v="2050"/>
    <n v="400"/>
    <n v="50"/>
  </r>
  <r>
    <s v="69D6C79E5A8FDC50"/>
    <n v="0"/>
    <x v="0"/>
    <n v="19420101"/>
    <m/>
    <x v="1"/>
    <n v="1"/>
    <s v="0"/>
    <n v="53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7397130A8ABD0"/>
    <n v="0"/>
    <x v="0"/>
    <n v="19410501"/>
    <m/>
    <x v="1"/>
    <n v="1"/>
    <s v="0"/>
    <n v="2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9452A52429873"/>
    <n v="9"/>
    <x v="0"/>
    <n v="19291001"/>
    <m/>
    <x v="0"/>
    <n v="1"/>
    <s v="0"/>
    <n v="3"/>
    <n v="70"/>
    <n v="12"/>
    <n v="12"/>
    <n v="0"/>
    <n v="12"/>
    <n v="2"/>
    <n v="1"/>
    <n v="2"/>
    <n v="2"/>
    <n v="1"/>
    <n v="1"/>
    <x v="0"/>
    <n v="1"/>
    <n v="2"/>
    <n v="2"/>
    <n v="2"/>
    <n v="10240"/>
    <n v="2048"/>
    <n v="0"/>
    <n v="1220"/>
    <n v="490"/>
    <n v="0"/>
    <n v="3720"/>
    <n v="1120"/>
    <n v="0"/>
  </r>
  <r>
    <s v="69D9BCF690CE6B23"/>
    <n v="1"/>
    <x v="0"/>
    <n v="19351001"/>
    <m/>
    <x v="1"/>
    <n v="1"/>
    <s v="0"/>
    <n v="26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70"/>
    <n v="0"/>
    <n v="980"/>
    <n v="360"/>
    <n v="0"/>
  </r>
  <r>
    <s v="69D9ECE04F6781FC"/>
    <n v="0"/>
    <x v="0"/>
    <n v="19360101"/>
    <m/>
    <x v="0"/>
    <n v="5"/>
    <s v="0"/>
    <n v="54"/>
    <n v="3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A49B8411C987C"/>
    <n v="0"/>
    <x v="0"/>
    <n v="19371001"/>
    <m/>
    <x v="1"/>
    <n v="2"/>
    <s v="0"/>
    <n v="3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AF47478D6D542"/>
    <n v="5"/>
    <x v="0"/>
    <n v="19191201"/>
    <m/>
    <x v="1"/>
    <n v="1"/>
    <s v="0"/>
    <n v="37"/>
    <n v="70"/>
    <n v="12"/>
    <n v="12"/>
    <n v="9"/>
    <n v="9"/>
    <n v="1"/>
    <n v="2"/>
    <n v="2"/>
    <n v="2"/>
    <n v="1"/>
    <n v="1"/>
    <x v="1"/>
    <n v="1"/>
    <n v="1"/>
    <n v="1"/>
    <n v="1"/>
    <n v="0"/>
    <n v="0"/>
    <n v="0"/>
    <n v="930"/>
    <n v="1030"/>
    <n v="0"/>
    <n v="5420"/>
    <n v="1010"/>
    <n v="0"/>
  </r>
  <r>
    <s v="69DB1FF84EA08FA6"/>
    <n v="4"/>
    <x v="0"/>
    <n v="19291101"/>
    <m/>
    <x v="0"/>
    <n v="2"/>
    <s v="0"/>
    <n v="6"/>
    <n v="290"/>
    <n v="0"/>
    <n v="12"/>
    <n v="0"/>
    <n v="0"/>
    <n v="1"/>
    <n v="2"/>
    <n v="1"/>
    <n v="2"/>
    <n v="2"/>
    <n v="2"/>
    <x v="1"/>
    <n v="2"/>
    <n v="1"/>
    <n v="2"/>
    <n v="2"/>
    <n v="0"/>
    <n v="0"/>
    <n v="0"/>
    <n v="3470"/>
    <n v="50"/>
    <n v="0"/>
    <n v="2860"/>
    <n v="510"/>
    <n v="0"/>
  </r>
  <r>
    <s v="69DB76919DAF2B43"/>
    <n v="0"/>
    <x v="0"/>
    <n v="19420801"/>
    <m/>
    <x v="0"/>
    <n v="5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BEFD41234C877"/>
    <n v="0"/>
    <x v="0"/>
    <n v="19240701"/>
    <m/>
    <x v="1"/>
    <n v="1"/>
    <s v="0"/>
    <n v="5"/>
    <n v="5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80"/>
    <n v="710"/>
    <n v="0"/>
  </r>
  <r>
    <s v="69DC305901BEE0B9"/>
    <n v="6"/>
    <x v="0"/>
    <n v="19280201"/>
    <m/>
    <x v="1"/>
    <n v="1"/>
    <s v="0"/>
    <n v="31"/>
    <n v="29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1510"/>
    <n v="1050"/>
    <n v="0"/>
    <n v="3680"/>
    <n v="1260"/>
    <n v="330"/>
  </r>
  <r>
    <s v="69DC4F2BB5670D39"/>
    <n v="3"/>
    <x v="0"/>
    <n v="19640301"/>
    <m/>
    <x v="0"/>
    <n v="1"/>
    <s v="0"/>
    <n v="22"/>
    <n v="170"/>
    <n v="12"/>
    <n v="12"/>
    <n v="0"/>
    <n v="12"/>
    <n v="1"/>
    <n v="1"/>
    <n v="1"/>
    <n v="1"/>
    <n v="1"/>
    <n v="1"/>
    <x v="1"/>
    <n v="1"/>
    <n v="2"/>
    <n v="1"/>
    <n v="1"/>
    <n v="24000"/>
    <n v="5072"/>
    <n v="0"/>
    <n v="200"/>
    <n v="10"/>
    <n v="0"/>
    <n v="5760"/>
    <n v="1490"/>
    <n v="120"/>
  </r>
  <r>
    <s v="69DCD63336D86644"/>
    <n v="0"/>
    <x v="0"/>
    <n v="19120401"/>
    <m/>
    <x v="0"/>
    <n v="1"/>
    <s v="0"/>
    <n v="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E5A60179FD706"/>
    <n v="0"/>
    <x v="0"/>
    <n v="19631101"/>
    <m/>
    <x v="1"/>
    <n v="1"/>
    <s v="0"/>
    <n v="52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EEA50D626D542"/>
    <n v="1"/>
    <x v="0"/>
    <n v="19240801"/>
    <m/>
    <x v="1"/>
    <n v="1"/>
    <s v="0"/>
    <n v="50"/>
    <n v="160"/>
    <n v="12"/>
    <n v="12"/>
    <n v="0"/>
    <n v="0"/>
    <n v="2"/>
    <n v="1"/>
    <n v="2"/>
    <n v="2"/>
    <n v="1"/>
    <n v="1"/>
    <x v="1"/>
    <n v="1"/>
    <n v="1"/>
    <n v="2"/>
    <n v="2"/>
    <n v="10140"/>
    <n v="4048"/>
    <n v="0"/>
    <n v="60"/>
    <n v="200"/>
    <n v="0"/>
    <n v="1320"/>
    <n v="340"/>
    <n v="0"/>
  </r>
  <r>
    <s v="69DF4F291D7DD274"/>
    <n v="6"/>
    <x v="0"/>
    <n v="19320501"/>
    <m/>
    <x v="0"/>
    <n v="1"/>
    <s v="0"/>
    <n v="20"/>
    <n v="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610"/>
    <n v="430"/>
    <n v="0"/>
    <n v="3150"/>
    <n v="740"/>
    <n v="200"/>
  </r>
  <r>
    <s v="69DF7FEC165A78BA"/>
    <n v="0"/>
    <x v="0"/>
    <n v="19670501"/>
    <m/>
    <x v="1"/>
    <n v="1"/>
    <s v="0"/>
    <n v="5"/>
    <n v="5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DFCCC9071F4D08"/>
    <n v="2"/>
    <x v="0"/>
    <n v="19250301"/>
    <m/>
    <x v="1"/>
    <n v="2"/>
    <s v="0"/>
    <n v="39"/>
    <n v="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40"/>
    <n v="10"/>
    <n v="0"/>
    <n v="1260"/>
    <n v="310"/>
    <n v="0"/>
  </r>
  <r>
    <s v="69E02B6987B259D1"/>
    <n v="0"/>
    <x v="0"/>
    <n v="19370301"/>
    <m/>
    <x v="1"/>
    <n v="1"/>
    <s v="0"/>
    <n v="5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E09B1FB4A6577D"/>
    <n v="0"/>
    <x v="0"/>
    <n v="19271101"/>
    <m/>
    <x v="0"/>
    <n v="2"/>
    <s v="0"/>
    <n v="4"/>
    <n v="30"/>
    <n v="11"/>
    <n v="11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630"/>
    <n v="230"/>
    <n v="40"/>
  </r>
  <r>
    <s v="69E13E7DC497092D"/>
    <n v="3"/>
    <x v="0"/>
    <n v="19440901"/>
    <m/>
    <x v="1"/>
    <n v="3"/>
    <s v="0"/>
    <n v="5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0"/>
    <n v="40"/>
    <n v="0"/>
    <n v="810"/>
    <n v="220"/>
    <n v="0"/>
  </r>
  <r>
    <s v="69E292FADE571E48"/>
    <n v="0"/>
    <x v="0"/>
    <n v="19230701"/>
    <m/>
    <x v="1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E318FCACB70676"/>
    <n v="0"/>
    <x v="0"/>
    <n v="19301101"/>
    <m/>
    <x v="1"/>
    <n v="1"/>
    <s v="0"/>
    <n v="17"/>
    <n v="860"/>
    <n v="12"/>
    <n v="12"/>
    <n v="12"/>
    <n v="12"/>
    <n v="2"/>
    <n v="2"/>
    <n v="2"/>
    <n v="2"/>
    <n v="2"/>
    <n v="2"/>
    <x v="1"/>
    <n v="1"/>
    <n v="2"/>
    <n v="2"/>
    <n v="1"/>
    <n v="9000"/>
    <n v="2048"/>
    <n v="0"/>
    <n v="0"/>
    <n v="0"/>
    <n v="0"/>
    <n v="280"/>
    <n v="130"/>
    <n v="0"/>
  </r>
  <r>
    <s v="69E3FE7CF2FB68BA"/>
    <n v="0"/>
    <x v="0"/>
    <n v="19320901"/>
    <m/>
    <x v="0"/>
    <n v="1"/>
    <s v="0"/>
    <n v="33"/>
    <n v="33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90"/>
    <n v="290"/>
    <n v="0"/>
  </r>
  <r>
    <s v="69E4546EF6E423A8"/>
    <n v="4"/>
    <x v="0"/>
    <n v="19300201"/>
    <m/>
    <x v="1"/>
    <n v="3"/>
    <s v="0"/>
    <n v="17"/>
    <n v="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170"/>
    <n v="90"/>
    <n v="0"/>
    <n v="30"/>
    <n v="40"/>
    <n v="0"/>
  </r>
  <r>
    <s v="69E46E32B22561E0"/>
    <n v="0"/>
    <x v="0"/>
    <n v="19360601"/>
    <m/>
    <x v="0"/>
    <n v="1"/>
    <s v="0"/>
    <n v="15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E573641A9DE54B"/>
    <n v="6"/>
    <x v="0"/>
    <n v="19331001"/>
    <m/>
    <x v="0"/>
    <n v="2"/>
    <s v="0"/>
    <n v="33"/>
    <n v="700"/>
    <n v="12"/>
    <n v="12"/>
    <n v="0"/>
    <n v="12"/>
    <n v="2"/>
    <n v="1"/>
    <n v="2"/>
    <n v="2"/>
    <n v="1"/>
    <n v="2"/>
    <x v="1"/>
    <n v="2"/>
    <n v="2"/>
    <n v="1"/>
    <n v="2"/>
    <n v="0"/>
    <n v="0"/>
    <n v="0"/>
    <n v="1230"/>
    <n v="120"/>
    <n v="0"/>
    <n v="920"/>
    <n v="290"/>
    <n v="0"/>
  </r>
  <r>
    <s v="69E57EFA174FA528"/>
    <n v="14"/>
    <x v="0"/>
    <n v="19321101"/>
    <m/>
    <x v="1"/>
    <n v="1"/>
    <s v="0"/>
    <n v="10"/>
    <n v="27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4340"/>
    <n v="1970"/>
    <n v="0"/>
    <n v="2280"/>
    <n v="510"/>
    <n v="0"/>
  </r>
  <r>
    <s v="69E61FB38DB11D1C"/>
    <n v="0"/>
    <x v="0"/>
    <n v="19101101"/>
    <m/>
    <x v="0"/>
    <n v="1"/>
    <s v="0"/>
    <n v="21"/>
    <n v="1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E631844FEFAEA0"/>
    <n v="5"/>
    <x v="0"/>
    <n v="19351001"/>
    <m/>
    <x v="0"/>
    <n v="1"/>
    <s v="Y"/>
    <n v="33"/>
    <n v="331"/>
    <n v="12"/>
    <n v="12"/>
    <n v="12"/>
    <n v="12"/>
    <n v="2"/>
    <n v="2"/>
    <n v="1"/>
    <n v="2"/>
    <n v="2"/>
    <n v="2"/>
    <x v="1"/>
    <n v="2"/>
    <n v="1"/>
    <n v="2"/>
    <n v="2"/>
    <n v="0"/>
    <n v="0"/>
    <n v="0"/>
    <n v="720"/>
    <n v="340"/>
    <n v="0"/>
    <n v="780"/>
    <n v="270"/>
    <n v="0"/>
  </r>
  <r>
    <s v="69E6AE8336045656"/>
    <n v="0"/>
    <x v="0"/>
    <n v="19250501"/>
    <m/>
    <x v="1"/>
    <n v="2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E7E626555FD380"/>
    <n v="1"/>
    <x v="0"/>
    <n v="19290201"/>
    <m/>
    <x v="1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0"/>
    <n v="0"/>
    <n v="80"/>
    <n v="140"/>
    <n v="0"/>
  </r>
  <r>
    <s v="69E7F70850785BE4"/>
    <n v="15"/>
    <x v="1"/>
    <n v="19510801"/>
    <m/>
    <x v="0"/>
    <n v="1"/>
    <s v="0"/>
    <n v="4"/>
    <n v="590"/>
    <n v="12"/>
    <n v="12"/>
    <n v="0"/>
    <n v="12"/>
    <n v="1"/>
    <n v="1"/>
    <n v="1"/>
    <n v="2"/>
    <n v="2"/>
    <n v="2"/>
    <x v="1"/>
    <n v="1"/>
    <n v="2"/>
    <n v="1"/>
    <n v="2"/>
    <n v="8500"/>
    <n v="1024"/>
    <n v="0"/>
    <n v="4650"/>
    <n v="460"/>
    <n v="100"/>
    <n v="1070"/>
    <n v="280"/>
    <n v="0"/>
  </r>
  <r>
    <s v="69EA0FED5CC868C4"/>
    <n v="0"/>
    <x v="0"/>
    <n v="19300201"/>
    <m/>
    <x v="1"/>
    <n v="1"/>
    <s v="0"/>
    <n v="5"/>
    <n v="4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EA746BC56FE4CE"/>
    <n v="0"/>
    <x v="0"/>
    <n v="19250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80"/>
    <n v="0"/>
  </r>
  <r>
    <s v="69EBD5AFE92EC2CE"/>
    <n v="0"/>
    <x v="0"/>
    <n v="19430801"/>
    <m/>
    <x v="1"/>
    <n v="3"/>
    <s v="0"/>
    <n v="3"/>
    <n v="6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ED7B3D316AFD45"/>
    <n v="0"/>
    <x v="0"/>
    <n v="19350401"/>
    <m/>
    <x v="1"/>
    <n v="1"/>
    <s v="0"/>
    <n v="4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9EDFDBA453C3964"/>
    <n v="4"/>
    <x v="0"/>
    <n v="195503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40"/>
    <n v="730"/>
    <n v="0"/>
    <n v="750"/>
    <n v="170"/>
    <n v="0"/>
  </r>
  <r>
    <s v="69EF8AE8267EA72D"/>
    <n v="1"/>
    <x v="0"/>
    <n v="19160601"/>
    <m/>
    <x v="0"/>
    <n v="3"/>
    <s v="0"/>
    <n v="5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30"/>
    <n v="0"/>
    <n v="630"/>
    <n v="180"/>
    <n v="0"/>
  </r>
  <r>
    <s v="69EFC049E3E12DC3"/>
    <n v="0"/>
    <x v="0"/>
    <n v="19350901"/>
    <m/>
    <x v="1"/>
    <n v="1"/>
    <s v="0"/>
    <n v="5"/>
    <n v="1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860"/>
    <n v="160"/>
    <n v="0"/>
  </r>
  <r>
    <s v="69F0B3B3898EF82F"/>
    <n v="2"/>
    <x v="0"/>
    <n v="19350101"/>
    <m/>
    <x v="0"/>
    <n v="1"/>
    <s v="0"/>
    <n v="45"/>
    <n v="610"/>
    <n v="12"/>
    <n v="12"/>
    <n v="12"/>
    <n v="12"/>
    <n v="1"/>
    <n v="1"/>
    <n v="1"/>
    <n v="2"/>
    <n v="2"/>
    <n v="2"/>
    <x v="0"/>
    <n v="1"/>
    <n v="2"/>
    <n v="2"/>
    <n v="2"/>
    <n v="0"/>
    <n v="0"/>
    <n v="0"/>
    <n v="60"/>
    <n v="20"/>
    <n v="0"/>
    <n v="1260"/>
    <n v="450"/>
    <n v="0"/>
  </r>
  <r>
    <s v="69F171F229115979"/>
    <n v="2"/>
    <x v="0"/>
    <n v="19601001"/>
    <m/>
    <x v="0"/>
    <n v="2"/>
    <s v="0"/>
    <n v="45"/>
    <n v="78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150"/>
    <n v="50"/>
    <n v="0"/>
    <n v="170"/>
    <n v="20"/>
    <n v="0"/>
  </r>
  <r>
    <s v="69F21737A58BF01A"/>
    <n v="0"/>
    <x v="0"/>
    <n v="19100801"/>
    <n v="20081201"/>
    <x v="1"/>
    <n v="3"/>
    <s v="0"/>
    <n v="54"/>
    <n v="99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F21DC2C610478E"/>
    <n v="8"/>
    <x v="0"/>
    <n v="19240901"/>
    <m/>
    <x v="0"/>
    <n v="1"/>
    <s v="0"/>
    <n v="22"/>
    <n v="1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680"/>
    <n v="1050"/>
    <n v="0"/>
    <n v="2360"/>
    <n v="750"/>
    <n v="0"/>
  </r>
  <r>
    <s v="69F222D5F35EB16E"/>
    <n v="0"/>
    <x v="0"/>
    <n v="19400101"/>
    <m/>
    <x v="1"/>
    <n v="1"/>
    <s v="0"/>
    <n v="49"/>
    <n v="3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430"/>
    <n v="120"/>
    <n v="0"/>
  </r>
  <r>
    <s v="69F24CE458AEDEE9"/>
    <n v="0"/>
    <x v="0"/>
    <n v="19430901"/>
    <m/>
    <x v="0"/>
    <n v="1"/>
    <s v="0"/>
    <n v="34"/>
    <n v="9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F27C4B8FFFB28C"/>
    <n v="1"/>
    <x v="0"/>
    <n v="19340301"/>
    <m/>
    <x v="1"/>
    <n v="1"/>
    <s v="0"/>
    <n v="45"/>
    <n v="610"/>
    <n v="12"/>
    <n v="12"/>
    <n v="8"/>
    <n v="12"/>
    <n v="1"/>
    <n v="2"/>
    <n v="2"/>
    <n v="2"/>
    <n v="2"/>
    <n v="1"/>
    <x v="0"/>
    <n v="2"/>
    <n v="2"/>
    <n v="2"/>
    <n v="2"/>
    <n v="0"/>
    <n v="0"/>
    <n v="0"/>
    <n v="60"/>
    <n v="0"/>
    <n v="0"/>
    <n v="770"/>
    <n v="310"/>
    <n v="0"/>
  </r>
  <r>
    <s v="69F386599670251B"/>
    <n v="5"/>
    <x v="0"/>
    <n v="19421001"/>
    <m/>
    <x v="1"/>
    <n v="1"/>
    <s v="0"/>
    <n v="16"/>
    <n v="8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70"/>
    <n v="520"/>
    <n v="0"/>
    <n v="460"/>
    <n v="140"/>
    <n v="0"/>
  </r>
  <r>
    <s v="69F40365011AB25B"/>
    <n v="2"/>
    <x v="0"/>
    <n v="19300701"/>
    <m/>
    <x v="1"/>
    <n v="1"/>
    <s v="Y"/>
    <n v="33"/>
    <n v="400"/>
    <n v="12"/>
    <n v="12"/>
    <n v="0"/>
    <n v="12"/>
    <n v="2"/>
    <n v="1"/>
    <n v="2"/>
    <n v="2"/>
    <n v="2"/>
    <n v="2"/>
    <x v="1"/>
    <n v="1"/>
    <n v="2"/>
    <n v="2"/>
    <n v="2"/>
    <n v="17000"/>
    <n v="1024"/>
    <n v="0"/>
    <n v="180"/>
    <n v="0"/>
    <n v="0"/>
    <n v="560"/>
    <n v="290"/>
    <n v="0"/>
  </r>
  <r>
    <s v="69F439D983AB40AF"/>
    <n v="0"/>
    <x v="0"/>
    <n v="193110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69F4CC1BD3BDAE67"/>
    <n v="1"/>
    <x v="0"/>
    <n v="19250201"/>
    <m/>
    <x v="0"/>
    <n v="1"/>
    <s v="0"/>
    <n v="45"/>
    <n v="61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60"/>
    <n v="10"/>
    <n v="0"/>
    <n v="550"/>
    <n v="210"/>
    <n v="0"/>
  </r>
  <r>
    <s v="69F4D70F13AD8BE5"/>
    <n v="0"/>
    <x v="0"/>
    <n v="19291101"/>
    <m/>
    <x v="1"/>
    <n v="1"/>
    <s v="0"/>
    <n v="33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69F615DA68217CBC"/>
    <n v="8"/>
    <x v="0"/>
    <n v="19431201"/>
    <m/>
    <x v="1"/>
    <n v="1"/>
    <s v="0"/>
    <n v="17"/>
    <n v="51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2130"/>
    <n v="710"/>
    <n v="0"/>
    <n v="3250"/>
    <n v="1040"/>
    <n v="0"/>
  </r>
  <r>
    <s v="69F69BE6587D0445"/>
    <n v="9"/>
    <x v="0"/>
    <n v="19371101"/>
    <m/>
    <x v="1"/>
    <n v="1"/>
    <s v="0"/>
    <n v="26"/>
    <n v="9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410"/>
    <n v="250"/>
    <n v="0"/>
    <n v="310"/>
    <n v="90"/>
    <n v="0"/>
  </r>
  <r>
    <s v="69F6B6D62B2523D8"/>
    <n v="2"/>
    <x v="0"/>
    <n v="19380301"/>
    <m/>
    <x v="0"/>
    <n v="1"/>
    <s v="0"/>
    <n v="52"/>
    <n v="40"/>
    <n v="12"/>
    <n v="12"/>
    <n v="0"/>
    <n v="12"/>
    <n v="2"/>
    <n v="2"/>
    <n v="2"/>
    <n v="1"/>
    <n v="2"/>
    <n v="2"/>
    <x v="1"/>
    <n v="2"/>
    <n v="1"/>
    <n v="1"/>
    <n v="2"/>
    <n v="0"/>
    <n v="0"/>
    <n v="0"/>
    <n v="140"/>
    <n v="20"/>
    <n v="0"/>
    <n v="5510"/>
    <n v="1750"/>
    <n v="0"/>
  </r>
  <r>
    <s v="69F72234794B91A0"/>
    <n v="4"/>
    <x v="0"/>
    <n v="193607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40"/>
    <n v="200"/>
    <n v="0"/>
    <n v="210"/>
    <n v="60"/>
    <n v="0"/>
  </r>
  <r>
    <s v="69F729DF4D69069C"/>
    <n v="4"/>
    <x v="0"/>
    <n v="19341201"/>
    <m/>
    <x v="0"/>
    <n v="1"/>
    <s v="0"/>
    <n v="18"/>
    <n v="72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340"/>
    <n v="50"/>
    <n v="0"/>
    <n v="550"/>
    <n v="130"/>
    <n v="0"/>
  </r>
  <r>
    <s v="69F7EA5A430F97D7"/>
    <n v="11"/>
    <x v="0"/>
    <n v="19421101"/>
    <m/>
    <x v="0"/>
    <n v="1"/>
    <s v="0"/>
    <n v="45"/>
    <n v="530"/>
    <n v="12"/>
    <n v="12"/>
    <n v="0"/>
    <n v="12"/>
    <n v="2"/>
    <n v="1"/>
    <n v="1"/>
    <n v="1"/>
    <n v="1"/>
    <n v="1"/>
    <x v="1"/>
    <n v="2"/>
    <n v="1"/>
    <n v="2"/>
    <n v="2"/>
    <n v="9000"/>
    <n v="1024"/>
    <n v="0"/>
    <n v="650"/>
    <n v="240"/>
    <n v="0"/>
    <n v="1470"/>
    <n v="490"/>
    <n v="0"/>
  </r>
  <r>
    <s v="69F7F44FEF098C2E"/>
    <n v="9"/>
    <x v="0"/>
    <n v="19400101"/>
    <m/>
    <x v="1"/>
    <n v="1"/>
    <s v="0"/>
    <n v="34"/>
    <n v="330"/>
    <n v="12"/>
    <n v="12"/>
    <n v="7"/>
    <n v="12"/>
    <n v="1"/>
    <n v="1"/>
    <n v="1"/>
    <n v="2"/>
    <n v="1"/>
    <n v="1"/>
    <x v="1"/>
    <n v="2"/>
    <n v="2"/>
    <n v="1"/>
    <n v="2"/>
    <n v="0"/>
    <n v="0"/>
    <n v="0"/>
    <n v="1720"/>
    <n v="190"/>
    <n v="0"/>
    <n v="1530"/>
    <n v="340"/>
    <n v="0"/>
  </r>
  <r>
    <s v="69F7FA665B93424E"/>
    <n v="0"/>
    <x v="0"/>
    <n v="19290201"/>
    <m/>
    <x v="1"/>
    <n v="1"/>
    <s v="0"/>
    <n v="1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F8BF2A3F772FB0"/>
    <n v="1"/>
    <x v="0"/>
    <n v="19400501"/>
    <m/>
    <x v="1"/>
    <n v="1"/>
    <s v="0"/>
    <n v="5"/>
    <n v="3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100"/>
    <n v="0"/>
    <n v="0"/>
    <n v="530"/>
    <n v="260"/>
    <n v="0"/>
  </r>
  <r>
    <s v="69F8D442465C2389"/>
    <n v="9"/>
    <x v="0"/>
    <n v="19430801"/>
    <m/>
    <x v="0"/>
    <n v="1"/>
    <s v="Y"/>
    <n v="10"/>
    <n v="150"/>
    <n v="12"/>
    <n v="12"/>
    <n v="0"/>
    <n v="0"/>
    <n v="1"/>
    <n v="2"/>
    <n v="1"/>
    <n v="1"/>
    <n v="1"/>
    <n v="2"/>
    <x v="1"/>
    <n v="1"/>
    <n v="1"/>
    <n v="1"/>
    <n v="2"/>
    <n v="6010"/>
    <n v="2048"/>
    <n v="0"/>
    <n v="3440"/>
    <n v="1160"/>
    <n v="0"/>
    <n v="4370"/>
    <n v="1180"/>
    <n v="60"/>
  </r>
  <r>
    <s v="69F8EF3ED76EB39E"/>
    <n v="0"/>
    <x v="0"/>
    <n v="19290501"/>
    <m/>
    <x v="0"/>
    <n v="5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FA03CDD5061109"/>
    <n v="0"/>
    <x v="0"/>
    <n v="19400701"/>
    <m/>
    <x v="0"/>
    <n v="3"/>
    <s v="0"/>
    <n v="36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FAA0E4C10F4DAC"/>
    <n v="12"/>
    <x v="0"/>
    <n v="19590601"/>
    <m/>
    <x v="1"/>
    <n v="1"/>
    <s v="Y"/>
    <n v="45"/>
    <n v="610"/>
    <n v="12"/>
    <n v="12"/>
    <n v="0"/>
    <n v="12"/>
    <n v="2"/>
    <n v="1"/>
    <n v="1"/>
    <n v="2"/>
    <n v="2"/>
    <n v="1"/>
    <x v="1"/>
    <n v="1"/>
    <n v="2"/>
    <n v="2"/>
    <n v="2"/>
    <n v="22200"/>
    <n v="1024"/>
    <n v="0"/>
    <n v="11880"/>
    <n v="5020"/>
    <n v="0"/>
    <n v="6080"/>
    <n v="1120"/>
    <n v="0"/>
  </r>
  <r>
    <s v="69FAF63D31399C57"/>
    <n v="15"/>
    <x v="1"/>
    <n v="19190401"/>
    <m/>
    <x v="0"/>
    <n v="1"/>
    <s v="0"/>
    <n v="10"/>
    <n v="63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6080"/>
    <n v="890"/>
    <n v="0"/>
    <n v="840"/>
    <n v="400"/>
    <n v="0"/>
  </r>
  <r>
    <s v="69FAFCDE179E1505"/>
    <n v="0"/>
    <x v="0"/>
    <n v="19520301"/>
    <m/>
    <x v="1"/>
    <n v="1"/>
    <s v="0"/>
    <n v="37"/>
    <n v="690"/>
    <n v="12"/>
    <n v="12"/>
    <n v="0"/>
    <n v="0"/>
    <n v="2"/>
    <n v="2"/>
    <n v="2"/>
    <n v="2"/>
    <n v="2"/>
    <n v="2"/>
    <x v="1"/>
    <n v="1"/>
    <n v="2"/>
    <n v="2"/>
    <n v="2"/>
    <n v="8000"/>
    <n v="1024"/>
    <n v="0"/>
    <n v="0"/>
    <n v="0"/>
    <n v="0"/>
    <n v="1640"/>
    <n v="520"/>
    <n v="0"/>
  </r>
  <r>
    <s v="69FB771B888D38C4"/>
    <n v="0"/>
    <x v="0"/>
    <n v="19740101"/>
    <m/>
    <x v="1"/>
    <n v="2"/>
    <s v="Y"/>
    <n v="10"/>
    <n v="580"/>
    <n v="12"/>
    <n v="6"/>
    <n v="12"/>
    <n v="12"/>
    <n v="1"/>
    <n v="1"/>
    <n v="1"/>
    <n v="1"/>
    <n v="1"/>
    <n v="2"/>
    <x v="1"/>
    <n v="1"/>
    <n v="2"/>
    <n v="2"/>
    <n v="1"/>
    <n v="17800"/>
    <n v="4096"/>
    <n v="0"/>
    <n v="0"/>
    <n v="0"/>
    <n v="0"/>
    <n v="3540"/>
    <n v="1030"/>
    <n v="70"/>
  </r>
  <r>
    <s v="69FBD0E48F895584"/>
    <n v="0"/>
    <x v="0"/>
    <n v="19411001"/>
    <m/>
    <x v="0"/>
    <n v="1"/>
    <s v="Y"/>
    <n v="39"/>
    <n v="720"/>
    <n v="12"/>
    <n v="12"/>
    <n v="12"/>
    <n v="12"/>
    <n v="1"/>
    <n v="1"/>
    <n v="1"/>
    <n v="2"/>
    <n v="2"/>
    <n v="1"/>
    <x v="1"/>
    <n v="1"/>
    <n v="1"/>
    <n v="2"/>
    <n v="2"/>
    <n v="0"/>
    <n v="0"/>
    <n v="0"/>
    <n v="0"/>
    <n v="0"/>
    <n v="0"/>
    <n v="2400"/>
    <n v="930"/>
    <n v="0"/>
  </r>
  <r>
    <s v="69FE72D0B633CF27"/>
    <n v="1"/>
    <x v="0"/>
    <n v="19321101"/>
    <m/>
    <x v="0"/>
    <n v="1"/>
    <s v="0"/>
    <n v="22"/>
    <n v="9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80"/>
    <n v="0"/>
    <n v="0"/>
    <n v="1000"/>
    <n v="250"/>
    <n v="0"/>
  </r>
  <r>
    <s v="69FE97B3C4CADFD4"/>
    <n v="0"/>
    <x v="0"/>
    <n v="19200601"/>
    <m/>
    <x v="1"/>
    <n v="2"/>
    <s v="0"/>
    <n v="9"/>
    <n v="0"/>
    <n v="12"/>
    <n v="12"/>
    <n v="3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9FF12925063E7BC"/>
    <n v="0"/>
    <x v="0"/>
    <n v="19230201"/>
    <m/>
    <x v="1"/>
    <n v="1"/>
    <s v="0"/>
    <n v="17"/>
    <n v="450"/>
    <n v="1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30"/>
    <n v="360"/>
    <n v="0"/>
  </r>
  <r>
    <s v="69FF16CD645BD875"/>
    <n v="0"/>
    <x v="0"/>
    <n v="19381001"/>
    <m/>
    <x v="0"/>
    <n v="1"/>
    <s v="0"/>
    <n v="3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10"/>
    <n v="0"/>
  </r>
  <r>
    <s v="69FF99C5F62B7BCB"/>
    <n v="3"/>
    <x v="0"/>
    <n v="19371101"/>
    <m/>
    <x v="1"/>
    <n v="1"/>
    <s v="0"/>
    <n v="31"/>
    <n v="100"/>
    <n v="12"/>
    <n v="12"/>
    <n v="12"/>
    <n v="12"/>
    <n v="2"/>
    <n v="1"/>
    <n v="1"/>
    <n v="2"/>
    <n v="2"/>
    <n v="1"/>
    <x v="0"/>
    <n v="2"/>
    <n v="1"/>
    <n v="2"/>
    <n v="2"/>
    <n v="0"/>
    <n v="0"/>
    <n v="0"/>
    <n v="150"/>
    <n v="10"/>
    <n v="0"/>
    <n v="1910"/>
    <n v="470"/>
    <n v="0"/>
  </r>
  <r>
    <s v="6A020209861DED1C"/>
    <n v="1"/>
    <x v="0"/>
    <n v="19390201"/>
    <m/>
    <x v="1"/>
    <n v="1"/>
    <s v="0"/>
    <n v="11"/>
    <n v="840"/>
    <n v="12"/>
    <n v="0"/>
    <n v="0"/>
    <n v="12"/>
    <n v="2"/>
    <n v="1"/>
    <n v="2"/>
    <n v="2"/>
    <n v="2"/>
    <n v="1"/>
    <x v="1"/>
    <n v="2"/>
    <n v="2"/>
    <n v="2"/>
    <n v="2"/>
    <n v="0"/>
    <n v="0"/>
    <n v="0"/>
    <n v="40"/>
    <n v="10"/>
    <n v="0"/>
    <n v="530"/>
    <n v="130"/>
    <n v="90"/>
  </r>
  <r>
    <s v="6A029B528AC9DA60"/>
    <n v="2"/>
    <x v="0"/>
    <n v="19520201"/>
    <m/>
    <x v="0"/>
    <n v="2"/>
    <s v="0"/>
    <n v="26"/>
    <n v="4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0"/>
    <n v="10"/>
    <n v="0"/>
    <n v="620"/>
    <n v="200"/>
    <n v="0"/>
  </r>
  <r>
    <s v="6A035BF884F5DB57"/>
    <n v="7"/>
    <x v="0"/>
    <n v="19330401"/>
    <m/>
    <x v="0"/>
    <n v="1"/>
    <s v="Y"/>
    <n v="14"/>
    <n v="141"/>
    <n v="12"/>
    <n v="12"/>
    <n v="12"/>
    <n v="12"/>
    <n v="1"/>
    <n v="1"/>
    <n v="1"/>
    <n v="1"/>
    <n v="1"/>
    <n v="1"/>
    <x v="1"/>
    <n v="1"/>
    <n v="2"/>
    <n v="1"/>
    <n v="2"/>
    <n v="11200"/>
    <n v="1024"/>
    <n v="0"/>
    <n v="800"/>
    <n v="190"/>
    <n v="0"/>
    <n v="4920"/>
    <n v="1380"/>
    <n v="900"/>
  </r>
  <r>
    <s v="6A037884DC89A6EE"/>
    <n v="0"/>
    <x v="0"/>
    <n v="19530101"/>
    <m/>
    <x v="0"/>
    <n v="1"/>
    <s v="0"/>
    <n v="11"/>
    <n v="4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03985388BAA041"/>
    <n v="5"/>
    <x v="0"/>
    <n v="19191101"/>
    <m/>
    <x v="0"/>
    <n v="3"/>
    <s v="0"/>
    <n v="5"/>
    <n v="470"/>
    <n v="12"/>
    <n v="12"/>
    <n v="11"/>
    <n v="12"/>
    <n v="2"/>
    <n v="1"/>
    <n v="1"/>
    <n v="2"/>
    <n v="2"/>
    <n v="2"/>
    <x v="0"/>
    <n v="1"/>
    <n v="2"/>
    <n v="1"/>
    <n v="2"/>
    <n v="6000"/>
    <n v="2048"/>
    <n v="0"/>
    <n v="990"/>
    <n v="280"/>
    <n v="0"/>
    <n v="180"/>
    <n v="20"/>
    <n v="0"/>
  </r>
  <r>
    <s v="6A03C7802B232B26"/>
    <n v="0"/>
    <x v="0"/>
    <n v="19281001"/>
    <n v="20080301"/>
    <x v="1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03CB2BBCA3A5EC"/>
    <n v="0"/>
    <x v="0"/>
    <n v="19621201"/>
    <m/>
    <x v="1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A04616E7B39D3E5"/>
    <n v="1"/>
    <x v="0"/>
    <n v="19400901"/>
    <m/>
    <x v="1"/>
    <n v="1"/>
    <s v="0"/>
    <n v="5"/>
    <n v="430"/>
    <n v="12"/>
    <n v="3"/>
    <n v="0"/>
    <n v="0"/>
    <n v="2"/>
    <n v="1"/>
    <n v="2"/>
    <n v="2"/>
    <n v="2"/>
    <n v="2"/>
    <x v="0"/>
    <n v="2"/>
    <n v="1"/>
    <n v="1"/>
    <n v="2"/>
    <n v="0"/>
    <n v="0"/>
    <n v="0"/>
    <n v="60"/>
    <n v="500"/>
    <n v="0"/>
    <n v="420"/>
    <n v="150"/>
    <n v="0"/>
  </r>
  <r>
    <s v="6A05DE6FDF6B6129"/>
    <n v="0"/>
    <x v="0"/>
    <n v="19360701"/>
    <m/>
    <x v="1"/>
    <n v="1"/>
    <s v="0"/>
    <n v="52"/>
    <n v="12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061055F8EEA43F"/>
    <n v="0"/>
    <x v="0"/>
    <n v="19420501"/>
    <m/>
    <x v="1"/>
    <n v="1"/>
    <s v="0"/>
    <n v="11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06537A1CDDAF1B"/>
    <n v="14"/>
    <x v="0"/>
    <n v="19351101"/>
    <m/>
    <x v="1"/>
    <n v="1"/>
    <s v="0"/>
    <n v="33"/>
    <n v="320"/>
    <n v="12"/>
    <n v="12"/>
    <n v="0"/>
    <n v="12"/>
    <n v="1"/>
    <n v="1"/>
    <n v="1"/>
    <n v="1"/>
    <n v="2"/>
    <n v="1"/>
    <x v="1"/>
    <n v="1"/>
    <n v="2"/>
    <n v="1"/>
    <n v="2"/>
    <n v="24710"/>
    <n v="4096"/>
    <n v="0"/>
    <n v="2330"/>
    <n v="1370"/>
    <n v="0"/>
    <n v="4760"/>
    <n v="1370"/>
    <n v="10"/>
  </r>
  <r>
    <s v="6A06A5441C2D95BE"/>
    <n v="3"/>
    <x v="0"/>
    <n v="19340101"/>
    <m/>
    <x v="1"/>
    <n v="1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10"/>
    <n v="0"/>
    <n v="750"/>
    <n v="230"/>
    <n v="0"/>
  </r>
  <r>
    <s v="6A073CB094C79C88"/>
    <n v="0"/>
    <x v="0"/>
    <n v="196506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6A074B37B15CB36F"/>
    <n v="0"/>
    <x v="0"/>
    <n v="19340801"/>
    <m/>
    <x v="0"/>
    <n v="1"/>
    <s v="0"/>
    <n v="52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50"/>
    <n v="160"/>
    <n v="0"/>
  </r>
  <r>
    <s v="6A08D8D1BEE4DEAD"/>
    <n v="3"/>
    <x v="0"/>
    <n v="19300701"/>
    <m/>
    <x v="0"/>
    <n v="1"/>
    <s v="0"/>
    <n v="45"/>
    <n v="91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80"/>
    <n v="520"/>
    <n v="0"/>
    <n v="3520"/>
    <n v="1190"/>
    <n v="0"/>
  </r>
  <r>
    <s v="6A09A39458734FF9"/>
    <n v="8"/>
    <x v="0"/>
    <n v="19320401"/>
    <m/>
    <x v="0"/>
    <n v="1"/>
    <s v="0"/>
    <n v="31"/>
    <n v="20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3470"/>
    <n v="460"/>
    <n v="0"/>
    <n v="960"/>
    <n v="280"/>
    <n v="0"/>
  </r>
  <r>
    <s v="6A0AC3F284ECF4C3"/>
    <n v="5"/>
    <x v="0"/>
    <n v="19330701"/>
    <m/>
    <x v="0"/>
    <n v="5"/>
    <s v="0"/>
    <n v="31"/>
    <n v="370"/>
    <n v="12"/>
    <n v="12"/>
    <n v="0"/>
    <n v="12"/>
    <n v="1"/>
    <n v="1"/>
    <n v="1"/>
    <n v="2"/>
    <n v="2"/>
    <n v="1"/>
    <x v="1"/>
    <n v="1"/>
    <n v="2"/>
    <n v="1"/>
    <n v="1"/>
    <n v="0"/>
    <n v="0"/>
    <n v="0"/>
    <n v="600"/>
    <n v="330"/>
    <n v="0"/>
    <n v="3730"/>
    <n v="960"/>
    <n v="0"/>
  </r>
  <r>
    <s v="6A0BFAF88D0A37ED"/>
    <n v="3"/>
    <x v="0"/>
    <n v="19441201"/>
    <m/>
    <x v="1"/>
    <n v="1"/>
    <s v="0"/>
    <n v="11"/>
    <n v="29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170"/>
    <n v="340"/>
    <n v="0"/>
    <n v="690"/>
    <n v="200"/>
    <n v="0"/>
  </r>
  <r>
    <s v="6A0C3D5CD8BB8787"/>
    <n v="1"/>
    <x v="0"/>
    <n v="19370701"/>
    <m/>
    <x v="1"/>
    <n v="1"/>
    <s v="0"/>
    <n v="22"/>
    <n v="170"/>
    <n v="12"/>
    <n v="12"/>
    <n v="9"/>
    <n v="12"/>
    <n v="2"/>
    <n v="1"/>
    <n v="1"/>
    <n v="2"/>
    <n v="2"/>
    <n v="1"/>
    <x v="1"/>
    <n v="1"/>
    <n v="2"/>
    <n v="2"/>
    <n v="2"/>
    <n v="51050"/>
    <n v="3072"/>
    <n v="0"/>
    <n v="30"/>
    <n v="100"/>
    <n v="0"/>
    <n v="230"/>
    <n v="120"/>
    <n v="0"/>
  </r>
  <r>
    <s v="6A0D6C5BBDC39054"/>
    <n v="3"/>
    <x v="0"/>
    <n v="19400301"/>
    <m/>
    <x v="0"/>
    <n v="1"/>
    <s v="0"/>
    <n v="30"/>
    <n v="70"/>
    <n v="12"/>
    <n v="12"/>
    <n v="0"/>
    <n v="10"/>
    <n v="2"/>
    <n v="1"/>
    <n v="2"/>
    <n v="2"/>
    <n v="2"/>
    <n v="2"/>
    <x v="1"/>
    <n v="1"/>
    <n v="2"/>
    <n v="2"/>
    <n v="2"/>
    <n v="0"/>
    <n v="0"/>
    <n v="0"/>
    <n v="2660"/>
    <n v="200"/>
    <n v="0"/>
    <n v="1720"/>
    <n v="250"/>
    <n v="0"/>
  </r>
  <r>
    <s v="6A0ED2BEF95B92CA"/>
    <n v="0"/>
    <x v="0"/>
    <n v="19530201"/>
    <m/>
    <x v="0"/>
    <n v="1"/>
    <s v="0"/>
    <n v="53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0F1A6D6DE7C941"/>
    <n v="6"/>
    <x v="0"/>
    <n v="19580701"/>
    <m/>
    <x v="0"/>
    <n v="2"/>
    <s v="0"/>
    <n v="34"/>
    <n v="640"/>
    <n v="12"/>
    <n v="0"/>
    <n v="0"/>
    <n v="12"/>
    <n v="1"/>
    <n v="1"/>
    <n v="1"/>
    <n v="2"/>
    <n v="1"/>
    <n v="2"/>
    <x v="1"/>
    <n v="2"/>
    <n v="1"/>
    <n v="2"/>
    <n v="2"/>
    <n v="3000"/>
    <n v="1024"/>
    <n v="0"/>
    <n v="2050"/>
    <n v="360"/>
    <n v="0"/>
    <n v="3560"/>
    <n v="1050"/>
    <n v="100"/>
  </r>
  <r>
    <s v="6A0FC41B8CB946D9"/>
    <n v="0"/>
    <x v="0"/>
    <n v="19401101"/>
    <m/>
    <x v="1"/>
    <n v="1"/>
    <s v="0"/>
    <n v="23"/>
    <n v="8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950"/>
    <n v="540"/>
    <n v="40"/>
  </r>
  <r>
    <s v="6A10B298328506E3"/>
    <n v="1"/>
    <x v="0"/>
    <n v="19331001"/>
    <m/>
    <x v="0"/>
    <n v="1"/>
    <s v="0"/>
    <n v="10"/>
    <n v="4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30"/>
    <n v="100"/>
    <n v="0"/>
    <n v="4180"/>
    <n v="860"/>
    <n v="0"/>
  </r>
  <r>
    <s v="6A111173B70CD3EA"/>
    <n v="15"/>
    <x v="1"/>
    <n v="19341101"/>
    <m/>
    <x v="1"/>
    <n v="2"/>
    <s v="0"/>
    <n v="33"/>
    <n v="20"/>
    <n v="4"/>
    <n v="4"/>
    <n v="0"/>
    <n v="0"/>
    <n v="1"/>
    <n v="1"/>
    <n v="2"/>
    <n v="2"/>
    <n v="2"/>
    <n v="2"/>
    <x v="1"/>
    <n v="2"/>
    <n v="2"/>
    <n v="2"/>
    <n v="2"/>
    <n v="0"/>
    <n v="0"/>
    <n v="0"/>
    <n v="1950"/>
    <n v="550"/>
    <n v="0"/>
    <n v="0"/>
    <n v="0"/>
    <n v="0"/>
  </r>
  <r>
    <s v="6A12388BB9BF2B83"/>
    <n v="3"/>
    <x v="0"/>
    <n v="19410701"/>
    <m/>
    <x v="1"/>
    <n v="1"/>
    <s v="0"/>
    <n v="46"/>
    <n v="1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920"/>
    <n v="180"/>
    <n v="0"/>
    <n v="1300"/>
    <n v="360"/>
    <n v="0"/>
  </r>
  <r>
    <s v="6A12BC30E3B21B99"/>
    <n v="0"/>
    <x v="0"/>
    <n v="19230901"/>
    <m/>
    <x v="0"/>
    <n v="1"/>
    <s v="0"/>
    <n v="23"/>
    <n v="810"/>
    <n v="12"/>
    <n v="12"/>
    <n v="0"/>
    <n v="5"/>
    <n v="2"/>
    <n v="1"/>
    <n v="2"/>
    <n v="1"/>
    <n v="2"/>
    <n v="1"/>
    <x v="0"/>
    <n v="1"/>
    <n v="2"/>
    <n v="1"/>
    <n v="2"/>
    <n v="0"/>
    <n v="0"/>
    <n v="0"/>
    <n v="0"/>
    <n v="0"/>
    <n v="0"/>
    <n v="3210"/>
    <n v="710"/>
    <n v="100"/>
  </r>
  <r>
    <s v="6A1478B7E58DDB9B"/>
    <n v="5"/>
    <x v="0"/>
    <n v="19341201"/>
    <m/>
    <x v="0"/>
    <n v="1"/>
    <s v="0"/>
    <n v="16"/>
    <n v="810"/>
    <n v="12"/>
    <n v="12"/>
    <n v="0"/>
    <n v="0"/>
    <n v="1"/>
    <n v="2"/>
    <n v="2"/>
    <n v="2"/>
    <n v="2"/>
    <n v="2"/>
    <x v="1"/>
    <n v="2"/>
    <n v="2"/>
    <n v="1"/>
    <n v="2"/>
    <n v="5030"/>
    <n v="1024"/>
    <n v="0"/>
    <n v="1980"/>
    <n v="460"/>
    <n v="0"/>
    <n v="2140"/>
    <n v="500"/>
    <n v="0"/>
  </r>
  <r>
    <s v="6A14F4E22BAF1F55"/>
    <n v="0"/>
    <x v="0"/>
    <n v="19320301"/>
    <m/>
    <x v="1"/>
    <n v="1"/>
    <s v="0"/>
    <n v="24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30"/>
    <n v="90"/>
    <n v="20"/>
  </r>
  <r>
    <s v="6A153563AB2205E4"/>
    <n v="0"/>
    <x v="0"/>
    <n v="19420501"/>
    <m/>
    <x v="1"/>
    <n v="1"/>
    <s v="0"/>
    <n v="23"/>
    <n v="810"/>
    <n v="9"/>
    <n v="9"/>
    <n v="0"/>
    <n v="0"/>
    <n v="1"/>
    <n v="2"/>
    <n v="2"/>
    <n v="2"/>
    <n v="2"/>
    <n v="1"/>
    <x v="1"/>
    <n v="2"/>
    <n v="1"/>
    <n v="2"/>
    <n v="2"/>
    <n v="0"/>
    <n v="0"/>
    <n v="0"/>
    <n v="0"/>
    <n v="0"/>
    <n v="0"/>
    <n v="1480"/>
    <n v="330"/>
    <n v="0"/>
  </r>
  <r>
    <s v="6A15885993361514"/>
    <n v="13"/>
    <x v="0"/>
    <n v="19630501"/>
    <m/>
    <x v="0"/>
    <n v="3"/>
    <s v="Y"/>
    <n v="11"/>
    <n v="9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21500"/>
    <n v="6320"/>
    <n v="0"/>
    <n v="4980"/>
    <n v="1590"/>
    <n v="0"/>
  </r>
  <r>
    <s v="6A1673BCEBC19B77"/>
    <n v="0"/>
    <x v="0"/>
    <n v="19280301"/>
    <m/>
    <x v="1"/>
    <n v="1"/>
    <s v="0"/>
    <n v="31"/>
    <n v="26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17161BE455ACE4"/>
    <n v="0"/>
    <x v="0"/>
    <n v="19161101"/>
    <m/>
    <x v="1"/>
    <n v="1"/>
    <s v="Y"/>
    <n v="25"/>
    <n v="290"/>
    <n v="12"/>
    <n v="12"/>
    <n v="0"/>
    <n v="0"/>
    <n v="1"/>
    <n v="1"/>
    <n v="1"/>
    <n v="1"/>
    <n v="1"/>
    <n v="2"/>
    <x v="1"/>
    <n v="1"/>
    <n v="2"/>
    <n v="2"/>
    <n v="1"/>
    <n v="52000"/>
    <n v="1024"/>
    <n v="0"/>
    <n v="0"/>
    <n v="0"/>
    <n v="0"/>
    <n v="7980"/>
    <n v="2140"/>
    <n v="0"/>
  </r>
  <r>
    <s v="6A181B2BD253EB59"/>
    <n v="0"/>
    <x v="0"/>
    <n v="19421001"/>
    <m/>
    <x v="0"/>
    <n v="1"/>
    <s v="0"/>
    <n v="4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1905FE53350DB1"/>
    <n v="0"/>
    <x v="0"/>
    <n v="19390501"/>
    <m/>
    <x v="0"/>
    <n v="3"/>
    <s v="0"/>
    <n v="32"/>
    <n v="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70"/>
    <n v="180"/>
    <n v="0"/>
  </r>
  <r>
    <s v="6A19FAB5C11873C1"/>
    <n v="0"/>
    <x v="0"/>
    <n v="19401201"/>
    <m/>
    <x v="1"/>
    <n v="1"/>
    <s v="0"/>
    <n v="28"/>
    <n v="270"/>
    <n v="9"/>
    <n v="9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80"/>
    <n v="230"/>
    <n v="0"/>
  </r>
  <r>
    <s v="6A1A3CB7B8BAA8A4"/>
    <n v="2"/>
    <x v="0"/>
    <n v="19360401"/>
    <m/>
    <x v="0"/>
    <n v="1"/>
    <s v="0"/>
    <n v="1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50"/>
    <n v="30"/>
    <n v="0"/>
    <n v="840"/>
    <n v="280"/>
    <n v="60"/>
  </r>
  <r>
    <s v="6A1AC535074DB476"/>
    <n v="0"/>
    <x v="0"/>
    <n v="19391001"/>
    <m/>
    <x v="0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1AFCDEE3116A5C"/>
    <n v="6"/>
    <x v="0"/>
    <n v="19631001"/>
    <m/>
    <x v="0"/>
    <n v="1"/>
    <s v="0"/>
    <n v="51"/>
    <n v="540"/>
    <n v="12"/>
    <n v="12"/>
    <n v="0"/>
    <n v="12"/>
    <n v="2"/>
    <n v="1"/>
    <n v="1"/>
    <n v="2"/>
    <n v="1"/>
    <n v="2"/>
    <x v="1"/>
    <n v="1"/>
    <n v="2"/>
    <n v="2"/>
    <n v="2"/>
    <n v="22000"/>
    <n v="3072"/>
    <n v="0"/>
    <n v="4570"/>
    <n v="1050"/>
    <n v="0"/>
    <n v="2560"/>
    <n v="1020"/>
    <n v="0"/>
  </r>
  <r>
    <s v="6A1B402B9525172D"/>
    <n v="0"/>
    <x v="0"/>
    <n v="19400601"/>
    <m/>
    <x v="1"/>
    <n v="2"/>
    <s v="0"/>
    <n v="22"/>
    <n v="1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1BA8587ECA3273"/>
    <n v="1"/>
    <x v="0"/>
    <n v="19350201"/>
    <m/>
    <x v="0"/>
    <n v="1"/>
    <s v="0"/>
    <n v="49"/>
    <n v="194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0"/>
    <n v="0"/>
    <n v="60"/>
    <n v="10"/>
    <n v="0"/>
  </r>
  <r>
    <s v="6A1BD53D497BC629"/>
    <n v="2"/>
    <x v="0"/>
    <n v="193610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30"/>
    <n v="0"/>
    <n v="1470"/>
    <n v="500"/>
    <n v="0"/>
  </r>
  <r>
    <s v="6A1BF31B9168B41B"/>
    <n v="0"/>
    <x v="0"/>
    <n v="19421101"/>
    <n v="20081001"/>
    <x v="1"/>
    <n v="1"/>
    <s v="0"/>
    <n v="26"/>
    <n v="260"/>
    <n v="12"/>
    <n v="12"/>
    <n v="0"/>
    <n v="10"/>
    <n v="2"/>
    <n v="1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6A1C78AFCC5B45C6"/>
    <n v="6"/>
    <x v="0"/>
    <n v="19361101"/>
    <m/>
    <x v="0"/>
    <n v="1"/>
    <s v="0"/>
    <n v="42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30"/>
    <n v="120"/>
    <n v="0"/>
    <n v="380"/>
    <n v="80"/>
    <n v="0"/>
  </r>
  <r>
    <s v="6A1CD4BD7927ED58"/>
    <n v="0"/>
    <x v="0"/>
    <n v="19280601"/>
    <m/>
    <x v="1"/>
    <n v="1"/>
    <s v="0"/>
    <n v="36"/>
    <n v="7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980"/>
    <n v="1080"/>
    <n v="0"/>
  </r>
  <r>
    <s v="6A1CE149438E257F"/>
    <n v="0"/>
    <x v="0"/>
    <n v="19521101"/>
    <m/>
    <x v="1"/>
    <n v="1"/>
    <s v="0"/>
    <n v="3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1E97632EF13957"/>
    <n v="6"/>
    <x v="0"/>
    <n v="19621001"/>
    <m/>
    <x v="0"/>
    <n v="1"/>
    <s v="0"/>
    <n v="16"/>
    <n v="69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640"/>
    <n v="100"/>
    <n v="0"/>
    <n v="680"/>
    <n v="500"/>
    <n v="0"/>
  </r>
  <r>
    <s v="6A1EC4E3BCE405CB"/>
    <n v="0"/>
    <x v="0"/>
    <n v="19501101"/>
    <m/>
    <x v="0"/>
    <n v="1"/>
    <s v="0"/>
    <n v="43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1F49A8821CCB12"/>
    <n v="11"/>
    <x v="0"/>
    <n v="19280901"/>
    <m/>
    <x v="1"/>
    <n v="1"/>
    <s v="Y"/>
    <n v="14"/>
    <n v="570"/>
    <n v="12"/>
    <n v="0"/>
    <n v="0"/>
    <n v="12"/>
    <n v="1"/>
    <n v="2"/>
    <n v="2"/>
    <n v="1"/>
    <n v="2"/>
    <n v="2"/>
    <x v="0"/>
    <n v="1"/>
    <n v="2"/>
    <n v="2"/>
    <n v="2"/>
    <n v="19800"/>
    <n v="2048"/>
    <n v="0"/>
    <n v="2720"/>
    <n v="640"/>
    <n v="0"/>
    <n v="2650"/>
    <n v="530"/>
    <n v="0"/>
  </r>
  <r>
    <s v="6A2009A365780B6F"/>
    <n v="0"/>
    <x v="0"/>
    <n v="19421001"/>
    <m/>
    <x v="0"/>
    <n v="1"/>
    <s v="0"/>
    <n v="4"/>
    <n v="9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20AE2BAB19B85E"/>
    <n v="0"/>
    <x v="0"/>
    <n v="19401001"/>
    <m/>
    <x v="0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20E930DB7591B0"/>
    <n v="1"/>
    <x v="0"/>
    <n v="19360501"/>
    <m/>
    <x v="1"/>
    <n v="2"/>
    <s v="0"/>
    <n v="10"/>
    <n v="50"/>
    <n v="12"/>
    <n v="12"/>
    <n v="8"/>
    <n v="8"/>
    <n v="2"/>
    <n v="1"/>
    <n v="2"/>
    <n v="2"/>
    <n v="1"/>
    <n v="2"/>
    <x v="1"/>
    <n v="1"/>
    <n v="2"/>
    <n v="2"/>
    <n v="1"/>
    <n v="65000"/>
    <n v="3072"/>
    <n v="18000"/>
    <n v="10"/>
    <n v="0"/>
    <n v="0"/>
    <n v="2360"/>
    <n v="680"/>
    <n v="200"/>
  </r>
  <r>
    <s v="6A2111646E63D9B8"/>
    <n v="1"/>
    <x v="0"/>
    <n v="19420101"/>
    <m/>
    <x v="0"/>
    <n v="1"/>
    <s v="0"/>
    <n v="30"/>
    <n v="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0"/>
    <n v="0"/>
    <n v="0"/>
    <n v="1000"/>
    <n v="260"/>
    <n v="0"/>
  </r>
  <r>
    <s v="6A2188ED5E995EA7"/>
    <n v="9"/>
    <x v="0"/>
    <n v="19350801"/>
    <m/>
    <x v="0"/>
    <n v="1"/>
    <s v="0"/>
    <n v="35"/>
    <n v="170"/>
    <n v="12"/>
    <n v="12"/>
    <n v="10"/>
    <n v="12"/>
    <n v="1"/>
    <n v="1"/>
    <n v="1"/>
    <n v="2"/>
    <n v="2"/>
    <n v="2"/>
    <x v="1"/>
    <n v="1"/>
    <n v="2"/>
    <n v="2"/>
    <n v="2"/>
    <n v="28000"/>
    <n v="2048"/>
    <n v="0"/>
    <n v="1860"/>
    <n v="370"/>
    <n v="0"/>
    <n v="1980"/>
    <n v="390"/>
    <n v="0"/>
  </r>
  <r>
    <s v="6A21AA66C5ED55F4"/>
    <n v="0"/>
    <x v="0"/>
    <n v="19370101"/>
    <m/>
    <x v="0"/>
    <n v="1"/>
    <s v="0"/>
    <n v="38"/>
    <n v="230"/>
    <n v="12"/>
    <n v="12"/>
    <n v="0"/>
    <n v="0"/>
    <n v="2"/>
    <n v="2"/>
    <n v="2"/>
    <n v="2"/>
    <n v="1"/>
    <n v="2"/>
    <x v="0"/>
    <n v="1"/>
    <n v="1"/>
    <n v="2"/>
    <n v="2"/>
    <n v="5000"/>
    <n v="3024"/>
    <n v="0"/>
    <n v="0"/>
    <n v="0"/>
    <n v="0"/>
    <n v="160"/>
    <n v="90"/>
    <n v="0"/>
  </r>
  <r>
    <s v="6A21FAEEE1D1300B"/>
    <n v="1"/>
    <x v="0"/>
    <n v="19330401"/>
    <m/>
    <x v="1"/>
    <n v="1"/>
    <s v="0"/>
    <n v="45"/>
    <n v="6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00"/>
    <n v="70"/>
    <n v="0"/>
    <n v="2160"/>
    <n v="440"/>
    <n v="0"/>
  </r>
  <r>
    <s v="6A221F009069E5BA"/>
    <n v="0"/>
    <x v="0"/>
    <n v="19390601"/>
    <m/>
    <x v="0"/>
    <n v="1"/>
    <s v="0"/>
    <n v="41"/>
    <n v="1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22287CE5294B51"/>
    <n v="5"/>
    <x v="0"/>
    <n v="19421101"/>
    <m/>
    <x v="0"/>
    <n v="1"/>
    <s v="0"/>
    <n v="44"/>
    <n v="620"/>
    <n v="12"/>
    <n v="12"/>
    <n v="0"/>
    <n v="0"/>
    <n v="2"/>
    <n v="1"/>
    <n v="2"/>
    <n v="1"/>
    <n v="2"/>
    <n v="2"/>
    <x v="0"/>
    <n v="2"/>
    <n v="2"/>
    <n v="2"/>
    <n v="1"/>
    <n v="0"/>
    <n v="0"/>
    <n v="0"/>
    <n v="2000"/>
    <n v="1170"/>
    <n v="0"/>
    <n v="900"/>
    <n v="230"/>
    <n v="0"/>
  </r>
  <r>
    <s v="6A2270D21EF9BC6B"/>
    <n v="5"/>
    <x v="0"/>
    <n v="19421101"/>
    <m/>
    <x v="1"/>
    <n v="1"/>
    <s v="0"/>
    <n v="12"/>
    <n v="20"/>
    <n v="12"/>
    <n v="12"/>
    <n v="0"/>
    <n v="11"/>
    <n v="2"/>
    <n v="2"/>
    <n v="1"/>
    <n v="2"/>
    <n v="2"/>
    <n v="2"/>
    <x v="1"/>
    <n v="2"/>
    <n v="1"/>
    <n v="1"/>
    <n v="2"/>
    <n v="0"/>
    <n v="0"/>
    <n v="0"/>
    <n v="1170"/>
    <n v="730"/>
    <n v="0"/>
    <n v="2470"/>
    <n v="860"/>
    <n v="0"/>
  </r>
  <r>
    <s v="6A227F9FDD97ED77"/>
    <n v="0"/>
    <x v="0"/>
    <n v="19401001"/>
    <m/>
    <x v="0"/>
    <n v="3"/>
    <s v="0"/>
    <n v="36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2294D3E0C0523A"/>
    <n v="0"/>
    <x v="0"/>
    <n v="19370801"/>
    <m/>
    <x v="1"/>
    <n v="1"/>
    <s v="0"/>
    <n v="8"/>
    <n v="0"/>
    <n v="9"/>
    <n v="9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22D2228EAAF698"/>
    <n v="16"/>
    <x v="1"/>
    <n v="19290901"/>
    <m/>
    <x v="0"/>
    <n v="1"/>
    <s v="0"/>
    <n v="10"/>
    <n v="15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2270"/>
    <n v="230"/>
    <n v="0"/>
    <n v="580"/>
    <n v="150"/>
    <n v="10"/>
  </r>
  <r>
    <s v="6A2377586DCB79A5"/>
    <n v="4"/>
    <x v="0"/>
    <n v="19290101"/>
    <m/>
    <x v="0"/>
    <n v="1"/>
    <s v="0"/>
    <n v="44"/>
    <n v="78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280"/>
    <n v="20"/>
    <n v="0"/>
    <n v="2330"/>
    <n v="530"/>
    <n v="0"/>
  </r>
  <r>
    <s v="6A23F1231B925BF8"/>
    <n v="4"/>
    <x v="0"/>
    <n v="19360501"/>
    <m/>
    <x v="0"/>
    <n v="1"/>
    <s v="0"/>
    <n v="50"/>
    <n v="26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900"/>
    <n v="330"/>
    <n v="0"/>
    <n v="740"/>
    <n v="140"/>
    <n v="0"/>
  </r>
  <r>
    <s v="6A240D5A9E8FCEB1"/>
    <n v="0"/>
    <x v="0"/>
    <n v="19310901"/>
    <m/>
    <x v="1"/>
    <n v="1"/>
    <s v="0"/>
    <n v="1"/>
    <n v="360"/>
    <n v="12"/>
    <n v="12"/>
    <n v="0"/>
    <n v="12"/>
    <n v="2"/>
    <n v="1"/>
    <n v="1"/>
    <n v="2"/>
    <n v="2"/>
    <n v="2"/>
    <x v="1"/>
    <n v="2"/>
    <n v="2"/>
    <n v="1"/>
    <n v="2"/>
    <n v="8000"/>
    <n v="2048"/>
    <n v="0"/>
    <n v="0"/>
    <n v="0"/>
    <n v="0"/>
    <n v="2140"/>
    <n v="590"/>
    <n v="0"/>
  </r>
  <r>
    <s v="6A2593FF47BABF87"/>
    <n v="6"/>
    <x v="0"/>
    <n v="19211201"/>
    <m/>
    <x v="1"/>
    <n v="1"/>
    <s v="0"/>
    <n v="31"/>
    <n v="190"/>
    <n v="12"/>
    <n v="12"/>
    <n v="0"/>
    <n v="0"/>
    <n v="2"/>
    <n v="1"/>
    <n v="2"/>
    <n v="2"/>
    <n v="2"/>
    <n v="1"/>
    <x v="1"/>
    <n v="1"/>
    <n v="2"/>
    <n v="1"/>
    <n v="2"/>
    <n v="11000"/>
    <n v="1024"/>
    <n v="0"/>
    <n v="790"/>
    <n v="280"/>
    <n v="0"/>
    <n v="2080"/>
    <n v="750"/>
    <n v="0"/>
  </r>
  <r>
    <s v="6A262B5B4087A192"/>
    <n v="10"/>
    <x v="0"/>
    <n v="19600501"/>
    <m/>
    <x v="0"/>
    <n v="1"/>
    <s v="0"/>
    <n v="49"/>
    <n v="29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050"/>
    <n v="420"/>
    <n v="0"/>
    <n v="1730"/>
    <n v="430"/>
    <n v="0"/>
  </r>
  <r>
    <s v="6A263D23FC339A09"/>
    <n v="18"/>
    <x v="1"/>
    <n v="19181201"/>
    <m/>
    <x v="1"/>
    <n v="1"/>
    <s v="0"/>
    <n v="50"/>
    <n v="5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2360"/>
    <n v="1570"/>
    <n v="0"/>
    <n v="1340"/>
    <n v="300"/>
    <n v="0"/>
  </r>
  <r>
    <s v="6A28CEC41C5B2ABA"/>
    <n v="6"/>
    <x v="0"/>
    <n v="19290301"/>
    <m/>
    <x v="1"/>
    <n v="1"/>
    <s v="0"/>
    <n v="6"/>
    <n v="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90"/>
    <n v="80"/>
    <n v="0"/>
    <n v="1850"/>
    <n v="750"/>
    <n v="0"/>
  </r>
  <r>
    <s v="6A2A692AD00C7E55"/>
    <n v="3"/>
    <x v="0"/>
    <n v="19140101"/>
    <m/>
    <x v="1"/>
    <n v="1"/>
    <s v="0"/>
    <n v="36"/>
    <n v="260"/>
    <n v="12"/>
    <n v="12"/>
    <n v="0"/>
    <n v="12"/>
    <n v="2"/>
    <n v="1"/>
    <n v="1"/>
    <n v="2"/>
    <n v="1"/>
    <n v="2"/>
    <x v="1"/>
    <n v="1"/>
    <n v="2"/>
    <n v="2"/>
    <n v="2"/>
    <n v="15000"/>
    <n v="2048"/>
    <n v="0"/>
    <n v="30"/>
    <n v="0"/>
    <n v="0"/>
    <n v="1570"/>
    <n v="480"/>
    <n v="0"/>
  </r>
  <r>
    <s v="6A2AA732CABC1A8B"/>
    <n v="4"/>
    <x v="0"/>
    <n v="19610101"/>
    <m/>
    <x v="0"/>
    <n v="1"/>
    <s v="0"/>
    <n v="43"/>
    <n v="49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280"/>
    <n v="130"/>
    <n v="0"/>
    <n v="950"/>
    <n v="230"/>
    <n v="0"/>
  </r>
  <r>
    <s v="6A2B7508035A8D12"/>
    <n v="8"/>
    <x v="0"/>
    <n v="19460901"/>
    <m/>
    <x v="1"/>
    <n v="2"/>
    <s v="0"/>
    <n v="36"/>
    <n v="44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2310"/>
    <n v="820"/>
    <n v="0"/>
    <n v="880"/>
    <n v="320"/>
    <n v="0"/>
  </r>
  <r>
    <s v="6A2C34BAEB6FF8E5"/>
    <n v="1"/>
    <x v="0"/>
    <n v="19330201"/>
    <m/>
    <x v="1"/>
    <n v="1"/>
    <s v="0"/>
    <n v="24"/>
    <n v="61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000"/>
    <n v="500"/>
    <n v="0"/>
    <n v="1940"/>
    <n v="450"/>
    <n v="10"/>
  </r>
  <r>
    <s v="6A2D27FCE832965D"/>
    <n v="11"/>
    <x v="0"/>
    <n v="19370801"/>
    <m/>
    <x v="1"/>
    <n v="1"/>
    <s v="Y"/>
    <n v="6"/>
    <n v="15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2900"/>
    <n v="2850"/>
    <n v="0"/>
    <n v="2690"/>
    <n v="850"/>
    <n v="200"/>
  </r>
  <r>
    <s v="6A2EDD4D87CC32AF"/>
    <n v="0"/>
    <x v="0"/>
    <n v="194310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2F1CF6650AB4AA"/>
    <n v="0"/>
    <x v="0"/>
    <n v="193105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2F3BE4DDF560AF"/>
    <n v="17"/>
    <x v="1"/>
    <n v="19380801"/>
    <m/>
    <x v="1"/>
    <n v="1"/>
    <s v="0"/>
    <n v="22"/>
    <n v="90"/>
    <n v="12"/>
    <n v="12"/>
    <n v="0"/>
    <n v="0"/>
    <n v="1"/>
    <n v="1"/>
    <n v="1"/>
    <n v="1"/>
    <n v="2"/>
    <n v="2"/>
    <x v="1"/>
    <n v="1"/>
    <n v="2"/>
    <n v="1"/>
    <n v="2"/>
    <n v="0"/>
    <n v="0"/>
    <n v="0"/>
    <n v="3400"/>
    <n v="660"/>
    <n v="0"/>
    <n v="3450"/>
    <n v="1080"/>
    <n v="100"/>
  </r>
  <r>
    <s v="6A30CE81CE24C5B1"/>
    <n v="1"/>
    <x v="0"/>
    <n v="19400501"/>
    <m/>
    <x v="0"/>
    <n v="1"/>
    <s v="0"/>
    <n v="34"/>
    <n v="12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400"/>
    <n v="400"/>
    <n v="0"/>
    <n v="1170"/>
    <n v="360"/>
    <n v="0"/>
  </r>
  <r>
    <s v="6A314CD3A917343F"/>
    <n v="7"/>
    <x v="0"/>
    <n v="19380801"/>
    <m/>
    <x v="1"/>
    <n v="1"/>
    <s v="0"/>
    <n v="34"/>
    <n v="100"/>
    <n v="12"/>
    <n v="12"/>
    <n v="0"/>
    <n v="12"/>
    <n v="1"/>
    <n v="1"/>
    <n v="1"/>
    <n v="2"/>
    <n v="1"/>
    <n v="1"/>
    <x v="1"/>
    <n v="1"/>
    <n v="1"/>
    <n v="1"/>
    <n v="1"/>
    <n v="62000"/>
    <n v="6144"/>
    <n v="0"/>
    <n v="1540"/>
    <n v="570"/>
    <n v="0"/>
    <n v="5520"/>
    <n v="1320"/>
    <n v="100"/>
  </r>
  <r>
    <s v="6A3202F036F91026"/>
    <n v="0"/>
    <x v="0"/>
    <n v="19301001"/>
    <m/>
    <x v="0"/>
    <n v="1"/>
    <s v="0"/>
    <n v="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32B02C4C59E1E6"/>
    <n v="0"/>
    <x v="0"/>
    <n v="195911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6A33AEFD3BAF380E"/>
    <n v="3"/>
    <x v="0"/>
    <n v="19340701"/>
    <m/>
    <x v="0"/>
    <n v="1"/>
    <s v="0"/>
    <n v="2"/>
    <n v="50"/>
    <n v="12"/>
    <n v="12"/>
    <n v="6"/>
    <n v="0"/>
    <n v="2"/>
    <n v="2"/>
    <n v="2"/>
    <n v="1"/>
    <n v="2"/>
    <n v="2"/>
    <x v="1"/>
    <n v="1"/>
    <n v="2"/>
    <n v="2"/>
    <n v="2"/>
    <n v="0"/>
    <n v="0"/>
    <n v="0"/>
    <n v="150"/>
    <n v="10"/>
    <n v="0"/>
    <n v="1210"/>
    <n v="650"/>
    <n v="0"/>
  </r>
  <r>
    <s v="6A33C2F30A683314"/>
    <n v="0"/>
    <x v="0"/>
    <n v="19790501"/>
    <m/>
    <x v="1"/>
    <n v="1"/>
    <s v="0"/>
    <n v="33"/>
    <n v="32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650"/>
    <n v="180"/>
    <n v="0"/>
  </r>
  <r>
    <s v="6A350B274E9D8C92"/>
    <n v="0"/>
    <x v="0"/>
    <n v="19310501"/>
    <m/>
    <x v="0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366FA3EEB5C883"/>
    <n v="4"/>
    <x v="0"/>
    <n v="19330201"/>
    <m/>
    <x v="0"/>
    <n v="1"/>
    <s v="0"/>
    <n v="23"/>
    <n v="5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660"/>
    <n v="60"/>
    <n v="0"/>
    <n v="1250"/>
    <n v="300"/>
    <n v="0"/>
  </r>
  <r>
    <s v="6A371B85264C2FA0"/>
    <n v="5"/>
    <x v="0"/>
    <n v="19281001"/>
    <m/>
    <x v="0"/>
    <n v="1"/>
    <s v="0"/>
    <n v="5"/>
    <n v="47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60"/>
    <n v="230"/>
    <n v="1000"/>
    <n v="320"/>
    <n v="60"/>
    <n v="0"/>
  </r>
  <r>
    <s v="6A37787207D59F86"/>
    <n v="8"/>
    <x v="0"/>
    <n v="19230401"/>
    <m/>
    <x v="0"/>
    <n v="1"/>
    <s v="0"/>
    <n v="52"/>
    <n v="5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30"/>
    <n v="110"/>
    <n v="0"/>
    <n v="1270"/>
    <n v="470"/>
    <n v="0"/>
  </r>
  <r>
    <s v="6A386B391F98BCB9"/>
    <n v="0"/>
    <x v="0"/>
    <n v="19350301"/>
    <m/>
    <x v="1"/>
    <n v="1"/>
    <s v="0"/>
    <n v="37"/>
    <n v="390"/>
    <n v="12"/>
    <n v="12"/>
    <n v="0"/>
    <n v="6"/>
    <n v="2"/>
    <n v="1"/>
    <n v="2"/>
    <n v="2"/>
    <n v="2"/>
    <n v="2"/>
    <x v="1"/>
    <n v="1"/>
    <n v="2"/>
    <n v="2"/>
    <n v="2"/>
    <n v="0"/>
    <n v="0"/>
    <n v="0"/>
    <n v="0"/>
    <n v="0"/>
    <n v="0"/>
    <n v="960"/>
    <n v="240"/>
    <n v="0"/>
  </r>
  <r>
    <s v="6A38C84659BA6D20"/>
    <n v="4"/>
    <x v="0"/>
    <n v="19261201"/>
    <m/>
    <x v="1"/>
    <n v="1"/>
    <s v="0"/>
    <n v="31"/>
    <n v="2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890"/>
    <n v="70"/>
    <n v="0"/>
    <n v="800"/>
    <n v="200"/>
    <n v="30"/>
  </r>
  <r>
    <s v="6A391CEA00C53FE3"/>
    <n v="0"/>
    <x v="0"/>
    <n v="19300601"/>
    <m/>
    <x v="1"/>
    <n v="1"/>
    <s v="0"/>
    <n v="23"/>
    <n v="810"/>
    <n v="12"/>
    <n v="12"/>
    <n v="0"/>
    <n v="11"/>
    <n v="2"/>
    <n v="2"/>
    <n v="2"/>
    <n v="2"/>
    <n v="2"/>
    <n v="1"/>
    <x v="0"/>
    <n v="2"/>
    <n v="2"/>
    <n v="2"/>
    <n v="2"/>
    <n v="0"/>
    <n v="0"/>
    <n v="0"/>
    <n v="0"/>
    <n v="0"/>
    <n v="0"/>
    <n v="300"/>
    <n v="40"/>
    <n v="30"/>
  </r>
  <r>
    <s v="6A397FFB427BFF87"/>
    <n v="0"/>
    <x v="0"/>
    <n v="19480201"/>
    <m/>
    <x v="0"/>
    <n v="1"/>
    <s v="0"/>
    <n v="4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3A90D19141DF5D"/>
    <n v="6"/>
    <x v="0"/>
    <n v="193910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40"/>
    <n v="180"/>
    <n v="0"/>
    <n v="570"/>
    <n v="250"/>
    <n v="0"/>
  </r>
  <r>
    <s v="6A3C06279D6B5558"/>
    <n v="4"/>
    <x v="0"/>
    <n v="19191001"/>
    <m/>
    <x v="0"/>
    <n v="1"/>
    <s v="0"/>
    <n v="10"/>
    <n v="400"/>
    <n v="12"/>
    <n v="12"/>
    <n v="0"/>
    <n v="12"/>
    <n v="2"/>
    <n v="1"/>
    <n v="2"/>
    <n v="2"/>
    <n v="1"/>
    <n v="1"/>
    <x v="1"/>
    <n v="2"/>
    <n v="2"/>
    <n v="1"/>
    <n v="2"/>
    <n v="0"/>
    <n v="0"/>
    <n v="0"/>
    <n v="70"/>
    <n v="530"/>
    <n v="0"/>
    <n v="3420"/>
    <n v="990"/>
    <n v="0"/>
  </r>
  <r>
    <s v="6A3CB69334C017B1"/>
    <n v="0"/>
    <x v="0"/>
    <n v="19100701"/>
    <m/>
    <x v="1"/>
    <n v="3"/>
    <s v="Y"/>
    <n v="5"/>
    <n v="4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10"/>
    <n v="180"/>
    <n v="0"/>
  </r>
  <r>
    <s v="6A3D3DCA15DCF548"/>
    <n v="0"/>
    <x v="0"/>
    <n v="192901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3D526DD69A4054"/>
    <n v="1"/>
    <x v="0"/>
    <n v="19400101"/>
    <m/>
    <x v="0"/>
    <n v="1"/>
    <s v="0"/>
    <n v="44"/>
    <n v="65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90"/>
    <n v="500"/>
    <n v="0"/>
    <n v="110"/>
    <n v="20"/>
    <n v="0"/>
  </r>
  <r>
    <s v="6A3E2043C9569E6C"/>
    <n v="0"/>
    <x v="0"/>
    <n v="19290201"/>
    <m/>
    <x v="1"/>
    <n v="1"/>
    <s v="0"/>
    <n v="45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10"/>
    <n v="0"/>
  </r>
  <r>
    <s v="6A3E297BFC784DA6"/>
    <n v="0"/>
    <x v="0"/>
    <n v="19370701"/>
    <m/>
    <x v="0"/>
    <n v="1"/>
    <s v="0"/>
    <n v="50"/>
    <n v="35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160"/>
    <n v="250"/>
    <n v="0"/>
  </r>
  <r>
    <s v="6A3E3A95AFACF871"/>
    <n v="0"/>
    <x v="0"/>
    <n v="19321201"/>
    <m/>
    <x v="1"/>
    <n v="1"/>
    <s v="0"/>
    <n v="4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6A3F70387D8B7495"/>
    <n v="0"/>
    <x v="0"/>
    <n v="19410501"/>
    <m/>
    <x v="1"/>
    <n v="1"/>
    <s v="0"/>
    <n v="39"/>
    <n v="21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780"/>
    <n v="230"/>
    <n v="0"/>
  </r>
  <r>
    <s v="6A4045A0D575A3D5"/>
    <n v="0"/>
    <x v="0"/>
    <n v="192611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406B03520A3F53"/>
    <n v="3"/>
    <x v="0"/>
    <n v="19320801"/>
    <m/>
    <x v="1"/>
    <n v="1"/>
    <s v="0"/>
    <n v="39"/>
    <n v="6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70"/>
    <n v="20"/>
    <n v="0"/>
    <n v="510"/>
    <n v="140"/>
    <n v="0"/>
  </r>
  <r>
    <s v="6A41A6EB4A614208"/>
    <n v="3"/>
    <x v="0"/>
    <n v="19311001"/>
    <m/>
    <x v="1"/>
    <n v="1"/>
    <s v="0"/>
    <n v="49"/>
    <n v="70"/>
    <n v="12"/>
    <n v="12"/>
    <n v="0"/>
    <n v="12"/>
    <n v="1"/>
    <n v="2"/>
    <n v="1"/>
    <n v="2"/>
    <n v="1"/>
    <n v="2"/>
    <x v="1"/>
    <n v="1"/>
    <n v="2"/>
    <n v="2"/>
    <n v="2"/>
    <n v="15000"/>
    <n v="2048"/>
    <n v="0"/>
    <n v="430"/>
    <n v="320"/>
    <n v="0"/>
    <n v="2200"/>
    <n v="660"/>
    <n v="0"/>
  </r>
  <r>
    <s v="6A42917D4C461605"/>
    <n v="2"/>
    <x v="0"/>
    <n v="194304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560"/>
    <n v="0"/>
    <n v="490"/>
    <n v="140"/>
    <n v="0"/>
  </r>
  <r>
    <s v="6A42956B0902826C"/>
    <n v="0"/>
    <x v="0"/>
    <n v="19540901"/>
    <m/>
    <x v="0"/>
    <n v="3"/>
    <s v="0"/>
    <n v="14"/>
    <n v="141"/>
    <n v="1"/>
    <n v="1"/>
    <n v="6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42DD97A99AD5C3"/>
    <n v="11"/>
    <x v="0"/>
    <n v="19200301"/>
    <m/>
    <x v="0"/>
    <n v="3"/>
    <s v="0"/>
    <n v="33"/>
    <n v="64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2290"/>
    <n v="200"/>
    <n v="0"/>
    <n v="1520"/>
    <n v="350"/>
    <n v="30"/>
  </r>
  <r>
    <s v="6A43AA12A39C5EF7"/>
    <n v="0"/>
    <x v="0"/>
    <n v="19690201"/>
    <m/>
    <x v="0"/>
    <n v="1"/>
    <s v="0"/>
    <n v="25"/>
    <n v="420"/>
    <n v="12"/>
    <n v="12"/>
    <n v="0"/>
    <n v="10"/>
    <n v="2"/>
    <n v="2"/>
    <n v="2"/>
    <n v="2"/>
    <n v="2"/>
    <n v="2"/>
    <x v="1"/>
    <n v="2"/>
    <n v="2"/>
    <n v="1"/>
    <n v="2"/>
    <n v="0"/>
    <n v="0"/>
    <n v="0"/>
    <n v="0"/>
    <n v="0"/>
    <n v="0"/>
    <n v="1330"/>
    <n v="560"/>
    <n v="0"/>
  </r>
  <r>
    <s v="6A446E2D6BA81282"/>
    <n v="0"/>
    <x v="0"/>
    <n v="192302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44E423F14C00EA"/>
    <n v="0"/>
    <x v="0"/>
    <n v="19171101"/>
    <m/>
    <x v="1"/>
    <n v="1"/>
    <s v="0"/>
    <n v="26"/>
    <n v="18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2140"/>
    <n v="530"/>
    <n v="0"/>
  </r>
  <r>
    <s v="6A45288E2FA5BCE1"/>
    <n v="5"/>
    <x v="0"/>
    <n v="19431001"/>
    <m/>
    <x v="0"/>
    <n v="1"/>
    <s v="0"/>
    <n v="45"/>
    <n v="650"/>
    <n v="12"/>
    <n v="7"/>
    <n v="0"/>
    <n v="0"/>
    <n v="2"/>
    <n v="2"/>
    <n v="2"/>
    <n v="1"/>
    <n v="2"/>
    <n v="2"/>
    <x v="0"/>
    <n v="1"/>
    <n v="2"/>
    <n v="2"/>
    <n v="2"/>
    <n v="4000"/>
    <n v="1024"/>
    <n v="0"/>
    <n v="2490"/>
    <n v="130"/>
    <n v="0"/>
    <n v="7500"/>
    <n v="1450"/>
    <n v="100"/>
  </r>
  <r>
    <s v="6A4669FDADAC64BA"/>
    <n v="2"/>
    <x v="0"/>
    <n v="19340601"/>
    <m/>
    <x v="1"/>
    <n v="1"/>
    <s v="0"/>
    <n v="3"/>
    <n v="12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100"/>
    <n v="20"/>
    <n v="0"/>
    <n v="1740"/>
    <n v="540"/>
    <n v="360"/>
  </r>
  <r>
    <s v="6A46CEBD2CDC8827"/>
    <n v="0"/>
    <x v="0"/>
    <n v="19300401"/>
    <m/>
    <x v="0"/>
    <n v="1"/>
    <s v="0"/>
    <n v="13"/>
    <n v="260"/>
    <n v="3"/>
    <n v="3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10"/>
    <n v="120"/>
    <n v="0"/>
  </r>
  <r>
    <s v="6A470E4C2466CDAD"/>
    <n v="8"/>
    <x v="0"/>
    <n v="19361101"/>
    <m/>
    <x v="0"/>
    <n v="1"/>
    <s v="0"/>
    <n v="45"/>
    <n v="610"/>
    <n v="12"/>
    <n v="12"/>
    <n v="12"/>
    <n v="12"/>
    <n v="2"/>
    <n v="1"/>
    <n v="1"/>
    <n v="1"/>
    <n v="1"/>
    <n v="2"/>
    <x v="1"/>
    <n v="1"/>
    <n v="2"/>
    <n v="2"/>
    <n v="2"/>
    <n v="0"/>
    <n v="0"/>
    <n v="0"/>
    <n v="1510"/>
    <n v="340"/>
    <n v="0"/>
    <n v="3360"/>
    <n v="1030"/>
    <n v="60"/>
  </r>
  <r>
    <s v="6A471724D6EEC08F"/>
    <n v="0"/>
    <x v="0"/>
    <n v="19280901"/>
    <m/>
    <x v="1"/>
    <n v="1"/>
    <s v="0"/>
    <n v="21"/>
    <n v="10"/>
    <n v="12"/>
    <n v="12"/>
    <n v="0"/>
    <n v="0"/>
    <n v="1"/>
    <n v="1"/>
    <n v="2"/>
    <n v="1"/>
    <n v="2"/>
    <n v="2"/>
    <x v="1"/>
    <n v="2"/>
    <n v="2"/>
    <n v="2"/>
    <n v="2"/>
    <n v="0"/>
    <n v="0"/>
    <n v="0"/>
    <n v="0"/>
    <n v="0"/>
    <n v="0"/>
    <n v="450"/>
    <n v="150"/>
    <n v="10"/>
  </r>
  <r>
    <s v="6A471F97A1A36D47"/>
    <n v="0"/>
    <x v="0"/>
    <n v="194305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476236E1D14A00"/>
    <n v="0"/>
    <x v="0"/>
    <n v="19280501"/>
    <m/>
    <x v="1"/>
    <n v="1"/>
    <s v="0"/>
    <n v="35"/>
    <n v="200"/>
    <n v="12"/>
    <n v="12"/>
    <n v="0"/>
    <n v="11"/>
    <n v="2"/>
    <n v="2"/>
    <n v="1"/>
    <n v="2"/>
    <n v="2"/>
    <n v="2"/>
    <x v="1"/>
    <n v="1"/>
    <n v="1"/>
    <n v="2"/>
    <n v="2"/>
    <n v="0"/>
    <n v="0"/>
    <n v="0"/>
    <n v="0"/>
    <n v="0"/>
    <n v="0"/>
    <n v="1750"/>
    <n v="430"/>
    <n v="40"/>
  </r>
  <r>
    <s v="6A476B42C98C174D"/>
    <n v="0"/>
    <x v="0"/>
    <n v="194001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6A484894C67DFA6F"/>
    <n v="1"/>
    <x v="0"/>
    <n v="19381001"/>
    <n v="20080201"/>
    <x v="1"/>
    <n v="1"/>
    <s v="0"/>
    <n v="44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60"/>
    <n v="10"/>
    <n v="0"/>
  </r>
  <r>
    <s v="6A485E3ECC29C039"/>
    <n v="1"/>
    <x v="0"/>
    <n v="19410401"/>
    <m/>
    <x v="1"/>
    <n v="1"/>
    <s v="0"/>
    <n v="45"/>
    <n v="860"/>
    <n v="12"/>
    <n v="12"/>
    <n v="2"/>
    <n v="12"/>
    <n v="2"/>
    <n v="2"/>
    <n v="2"/>
    <n v="2"/>
    <n v="2"/>
    <n v="1"/>
    <x v="1"/>
    <n v="2"/>
    <n v="2"/>
    <n v="1"/>
    <n v="2"/>
    <n v="12000"/>
    <n v="1024"/>
    <n v="0"/>
    <n v="50"/>
    <n v="0"/>
    <n v="0"/>
    <n v="2000"/>
    <n v="330"/>
    <n v="200"/>
  </r>
  <r>
    <s v="6A4892BD30998281"/>
    <n v="7"/>
    <x v="0"/>
    <n v="19321101"/>
    <m/>
    <x v="1"/>
    <n v="5"/>
    <s v="0"/>
    <n v="33"/>
    <n v="2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80"/>
    <n v="760"/>
    <n v="0"/>
    <n v="900"/>
    <n v="330"/>
    <n v="0"/>
  </r>
  <r>
    <s v="6A4898F8AB83C0FC"/>
    <n v="9"/>
    <x v="0"/>
    <n v="19210201"/>
    <m/>
    <x v="1"/>
    <n v="1"/>
    <s v="0"/>
    <n v="24"/>
    <n v="260"/>
    <n v="12"/>
    <n v="12"/>
    <n v="12"/>
    <n v="12"/>
    <n v="2"/>
    <n v="2"/>
    <n v="1"/>
    <n v="1"/>
    <n v="2"/>
    <n v="1"/>
    <x v="1"/>
    <n v="2"/>
    <n v="2"/>
    <n v="2"/>
    <n v="2"/>
    <n v="0"/>
    <n v="0"/>
    <n v="0"/>
    <n v="540"/>
    <n v="800"/>
    <n v="0"/>
    <n v="550"/>
    <n v="80"/>
    <n v="0"/>
  </r>
  <r>
    <s v="6A48A553863C32CF"/>
    <n v="6"/>
    <x v="0"/>
    <n v="19280601"/>
    <m/>
    <x v="1"/>
    <n v="1"/>
    <s v="0"/>
    <n v="1"/>
    <n v="610"/>
    <n v="12"/>
    <n v="12"/>
    <n v="0"/>
    <n v="0"/>
    <n v="1"/>
    <n v="1"/>
    <n v="1"/>
    <n v="2"/>
    <n v="2"/>
    <n v="1"/>
    <x v="1"/>
    <n v="1"/>
    <n v="2"/>
    <n v="2"/>
    <n v="1"/>
    <n v="7000"/>
    <n v="1024"/>
    <n v="0"/>
    <n v="3890"/>
    <n v="510"/>
    <n v="0"/>
    <n v="3160"/>
    <n v="620"/>
    <n v="0"/>
  </r>
  <r>
    <s v="6A49178F15FDBCF6"/>
    <n v="0"/>
    <x v="0"/>
    <n v="19430301"/>
    <m/>
    <x v="0"/>
    <n v="1"/>
    <s v="0"/>
    <n v="46"/>
    <n v="17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491F6029744F2B"/>
    <n v="5"/>
    <x v="0"/>
    <n v="19290401"/>
    <m/>
    <x v="1"/>
    <n v="1"/>
    <s v="0"/>
    <n v="23"/>
    <n v="380"/>
    <n v="12"/>
    <n v="12"/>
    <n v="0"/>
    <n v="12"/>
    <n v="1"/>
    <n v="1"/>
    <n v="1"/>
    <n v="1"/>
    <n v="1"/>
    <n v="1"/>
    <x v="1"/>
    <n v="1"/>
    <n v="1"/>
    <n v="1"/>
    <n v="2"/>
    <n v="16000"/>
    <n v="2048"/>
    <n v="0"/>
    <n v="1390"/>
    <n v="70"/>
    <n v="0"/>
    <n v="5170"/>
    <n v="1410"/>
    <n v="0"/>
  </r>
  <r>
    <s v="6A4990C7F5E17345"/>
    <n v="0"/>
    <x v="0"/>
    <n v="19410601"/>
    <m/>
    <x v="1"/>
    <n v="1"/>
    <s v="0"/>
    <n v="46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60"/>
    <n v="0"/>
  </r>
  <r>
    <s v="6A4A5B0C353E0BE5"/>
    <n v="0"/>
    <x v="0"/>
    <n v="193509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6A4A6201338A422E"/>
    <n v="8"/>
    <x v="0"/>
    <n v="19341201"/>
    <m/>
    <x v="0"/>
    <n v="1"/>
    <s v="0"/>
    <n v="10"/>
    <n v="1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20"/>
    <n v="130"/>
    <n v="0"/>
    <n v="220"/>
    <n v="30"/>
    <n v="0"/>
  </r>
  <r>
    <s v="6A4A6A253E1CB1F4"/>
    <n v="6"/>
    <x v="0"/>
    <n v="19390901"/>
    <m/>
    <x v="0"/>
    <n v="1"/>
    <s v="0"/>
    <n v="44"/>
    <n v="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780"/>
    <n v="280"/>
    <n v="0"/>
    <n v="130"/>
    <n v="0"/>
    <n v="0"/>
  </r>
  <r>
    <s v="6A4A708A77887CFF"/>
    <n v="0"/>
    <x v="0"/>
    <n v="19500801"/>
    <m/>
    <x v="1"/>
    <n v="1"/>
    <s v="0"/>
    <n v="49"/>
    <n v="11"/>
    <n v="12"/>
    <n v="1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4A7C9FA55BC676"/>
    <n v="0"/>
    <x v="0"/>
    <n v="19320201"/>
    <m/>
    <x v="0"/>
    <n v="2"/>
    <s v="0"/>
    <n v="10"/>
    <n v="120"/>
    <n v="12"/>
    <n v="12"/>
    <n v="0"/>
    <n v="0"/>
    <n v="2"/>
    <n v="2"/>
    <n v="1"/>
    <n v="2"/>
    <n v="1"/>
    <n v="1"/>
    <x v="1"/>
    <n v="1"/>
    <n v="2"/>
    <n v="2"/>
    <n v="2"/>
    <n v="5000"/>
    <n v="1024"/>
    <n v="0"/>
    <n v="0"/>
    <n v="0"/>
    <n v="0"/>
    <n v="3500"/>
    <n v="1110"/>
    <n v="0"/>
  </r>
  <r>
    <s v="6A4B827523FA0723"/>
    <n v="0"/>
    <x v="0"/>
    <n v="19380301"/>
    <m/>
    <x v="1"/>
    <n v="1"/>
    <s v="0"/>
    <n v="11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4C59FF0D3E5939"/>
    <n v="0"/>
    <x v="0"/>
    <n v="19270601"/>
    <m/>
    <x v="1"/>
    <n v="1"/>
    <s v="0"/>
    <n v="11"/>
    <n v="4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0"/>
    <n v="0"/>
    <n v="0"/>
  </r>
  <r>
    <s v="6A4C84E79E375BF0"/>
    <n v="1"/>
    <x v="0"/>
    <n v="19330501"/>
    <m/>
    <x v="1"/>
    <n v="1"/>
    <s v="0"/>
    <n v="3"/>
    <n v="6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2500"/>
    <n v="1100"/>
    <n v="0"/>
    <n v="1000"/>
    <n v="240"/>
    <n v="0"/>
  </r>
  <r>
    <s v="6A4CA88DCED7DBFD"/>
    <n v="2"/>
    <x v="0"/>
    <n v="19650601"/>
    <m/>
    <x v="0"/>
    <n v="1"/>
    <s v="0"/>
    <n v="50"/>
    <n v="160"/>
    <n v="12"/>
    <n v="12"/>
    <n v="8"/>
    <n v="12"/>
    <n v="1"/>
    <n v="1"/>
    <n v="2"/>
    <n v="2"/>
    <n v="1"/>
    <n v="1"/>
    <x v="1"/>
    <n v="1"/>
    <n v="2"/>
    <n v="1"/>
    <n v="2"/>
    <n v="6010"/>
    <n v="1024"/>
    <n v="5000"/>
    <n v="1500"/>
    <n v="320"/>
    <n v="0"/>
    <n v="1980"/>
    <n v="450"/>
    <n v="0"/>
  </r>
  <r>
    <s v="6A4CD67AF8373CB3"/>
    <n v="0"/>
    <x v="0"/>
    <n v="19331101"/>
    <m/>
    <x v="0"/>
    <n v="1"/>
    <s v="0"/>
    <n v="10"/>
    <n v="4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330"/>
    <n v="1380"/>
    <n v="120"/>
  </r>
  <r>
    <s v="6A4D7660C47FB055"/>
    <n v="3"/>
    <x v="0"/>
    <n v="19350401"/>
    <m/>
    <x v="0"/>
    <n v="1"/>
    <s v="Y"/>
    <n v="10"/>
    <n v="12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580"/>
    <n v="850"/>
    <n v="0"/>
    <n v="3480"/>
    <n v="750"/>
    <n v="60"/>
  </r>
  <r>
    <s v="6A4DA71AD11B6042"/>
    <n v="5"/>
    <x v="0"/>
    <n v="19481201"/>
    <m/>
    <x v="0"/>
    <n v="2"/>
    <s v="Y"/>
    <n v="49"/>
    <n v="290"/>
    <n v="12"/>
    <n v="12"/>
    <n v="12"/>
    <n v="12"/>
    <n v="1"/>
    <n v="1"/>
    <n v="1"/>
    <n v="2"/>
    <n v="2"/>
    <n v="2"/>
    <x v="1"/>
    <n v="1"/>
    <n v="1"/>
    <n v="1"/>
    <n v="2"/>
    <n v="15000"/>
    <n v="2048"/>
    <n v="0"/>
    <n v="4490"/>
    <n v="450"/>
    <n v="0"/>
    <n v="1690"/>
    <n v="460"/>
    <n v="0"/>
  </r>
  <r>
    <s v="6A4DB85BF0A8BF6E"/>
    <n v="0"/>
    <x v="0"/>
    <n v="19361001"/>
    <m/>
    <x v="0"/>
    <n v="1"/>
    <s v="0"/>
    <n v="20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4DD55B32EA55D1"/>
    <n v="1"/>
    <x v="0"/>
    <n v="19380901"/>
    <m/>
    <x v="1"/>
    <n v="1"/>
    <s v="0"/>
    <n v="44"/>
    <n v="7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"/>
    <n v="0"/>
    <n v="0"/>
    <n v="910"/>
    <n v="290"/>
    <n v="70"/>
  </r>
  <r>
    <s v="6A4E6463456C9536"/>
    <n v="0"/>
    <x v="0"/>
    <n v="19320601"/>
    <m/>
    <x v="0"/>
    <n v="1"/>
    <s v="0"/>
    <n v="39"/>
    <n v="1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40"/>
    <n v="90"/>
    <n v="0"/>
  </r>
  <r>
    <s v="6A4E87CBC74586A2"/>
    <n v="2"/>
    <x v="0"/>
    <n v="19240801"/>
    <m/>
    <x v="0"/>
    <n v="2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20"/>
    <n v="40"/>
    <n v="0"/>
    <n v="690"/>
    <n v="150"/>
    <n v="30"/>
  </r>
  <r>
    <s v="6A4F2681E19B12FB"/>
    <n v="0"/>
    <x v="0"/>
    <n v="19391201"/>
    <m/>
    <x v="0"/>
    <n v="1"/>
    <s v="0"/>
    <n v="18"/>
    <n v="18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3600"/>
    <n v="970"/>
    <n v="90"/>
  </r>
  <r>
    <s v="6A4F790A48D7CE48"/>
    <n v="0"/>
    <x v="0"/>
    <n v="19200801"/>
    <m/>
    <x v="1"/>
    <n v="1"/>
    <s v="0"/>
    <n v="33"/>
    <n v="750"/>
    <n v="12"/>
    <n v="12"/>
    <n v="12"/>
    <n v="12"/>
    <n v="2"/>
    <n v="2"/>
    <n v="2"/>
    <n v="2"/>
    <n v="1"/>
    <n v="2"/>
    <x v="0"/>
    <n v="2"/>
    <n v="1"/>
    <n v="2"/>
    <n v="1"/>
    <n v="0"/>
    <n v="0"/>
    <n v="0"/>
    <n v="0"/>
    <n v="0"/>
    <n v="0"/>
    <n v="1410"/>
    <n v="300"/>
    <n v="0"/>
  </r>
  <r>
    <s v="6A4FCD5B53DD4044"/>
    <n v="1"/>
    <x v="0"/>
    <n v="192601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1300"/>
    <n v="330"/>
    <n v="200"/>
  </r>
  <r>
    <s v="6A50749A79A5EBBD"/>
    <n v="0"/>
    <x v="0"/>
    <n v="19240901"/>
    <m/>
    <x v="0"/>
    <n v="1"/>
    <s v="0"/>
    <n v="15"/>
    <n v="4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51AFCBD1049031"/>
    <n v="0"/>
    <x v="0"/>
    <n v="193712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51C13B312F6C0C"/>
    <n v="0"/>
    <x v="0"/>
    <n v="19381201"/>
    <m/>
    <x v="1"/>
    <n v="1"/>
    <s v="0"/>
    <n v="50"/>
    <n v="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790"/>
    <n v="100"/>
    <n v="0"/>
  </r>
  <r>
    <s v="6A51D04EB973D7DC"/>
    <n v="0"/>
    <x v="0"/>
    <n v="19420401"/>
    <m/>
    <x v="1"/>
    <n v="1"/>
    <s v="0"/>
    <n v="45"/>
    <n v="911"/>
    <n v="2"/>
    <n v="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220"/>
    <n v="450"/>
    <n v="0"/>
  </r>
  <r>
    <s v="6A51F586336E250C"/>
    <n v="6"/>
    <x v="0"/>
    <n v="19430801"/>
    <m/>
    <x v="0"/>
    <n v="1"/>
    <s v="0"/>
    <n v="42"/>
    <n v="3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640"/>
    <n v="40"/>
    <n v="0"/>
    <n v="390"/>
    <n v="90"/>
    <n v="0"/>
  </r>
  <r>
    <s v="6A5308ACB663997F"/>
    <n v="6"/>
    <x v="0"/>
    <n v="19620701"/>
    <m/>
    <x v="0"/>
    <n v="1"/>
    <s v="0"/>
    <n v="36"/>
    <n v="7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520"/>
    <n v="250"/>
    <n v="0"/>
    <n v="570"/>
    <n v="140"/>
    <n v="0"/>
  </r>
  <r>
    <s v="6A53FF899E952689"/>
    <n v="0"/>
    <x v="0"/>
    <n v="193205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542BB043C0CDF2"/>
    <n v="0"/>
    <x v="0"/>
    <n v="19311101"/>
    <m/>
    <x v="0"/>
    <n v="2"/>
    <s v="0"/>
    <n v="34"/>
    <n v="550"/>
    <n v="0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5430EE9B500F6E"/>
    <n v="0"/>
    <x v="0"/>
    <n v="19290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558219265503F0"/>
    <n v="6"/>
    <x v="0"/>
    <n v="19360501"/>
    <m/>
    <x v="1"/>
    <n v="1"/>
    <s v="0"/>
    <n v="23"/>
    <n v="620"/>
    <n v="12"/>
    <n v="12"/>
    <n v="12"/>
    <n v="12"/>
    <n v="2"/>
    <n v="2"/>
    <n v="2"/>
    <n v="1"/>
    <n v="2"/>
    <n v="2"/>
    <x v="1"/>
    <n v="2"/>
    <n v="2"/>
    <n v="2"/>
    <n v="2"/>
    <n v="0"/>
    <n v="0"/>
    <n v="0"/>
    <n v="260"/>
    <n v="30"/>
    <n v="0"/>
    <n v="2040"/>
    <n v="550"/>
    <n v="0"/>
  </r>
  <r>
    <s v="6A5588FD89F14841"/>
    <n v="5"/>
    <x v="0"/>
    <n v="19190801"/>
    <m/>
    <x v="1"/>
    <n v="1"/>
    <s v="Y"/>
    <n v="10"/>
    <n v="280"/>
    <n v="12"/>
    <n v="12"/>
    <n v="12"/>
    <n v="12"/>
    <n v="2"/>
    <n v="2"/>
    <n v="1"/>
    <n v="2"/>
    <n v="2"/>
    <n v="1"/>
    <x v="1"/>
    <n v="2"/>
    <n v="2"/>
    <n v="1"/>
    <n v="2"/>
    <n v="7400"/>
    <n v="1024"/>
    <n v="0"/>
    <n v="1080"/>
    <n v="130"/>
    <n v="0"/>
    <n v="2600"/>
    <n v="510"/>
    <n v="0"/>
  </r>
  <r>
    <s v="6A55AEA2ACF96507"/>
    <n v="7"/>
    <x v="0"/>
    <n v="19241001"/>
    <m/>
    <x v="0"/>
    <n v="1"/>
    <s v="0"/>
    <n v="33"/>
    <n v="500"/>
    <n v="12"/>
    <n v="12"/>
    <n v="12"/>
    <n v="12"/>
    <n v="1"/>
    <n v="1"/>
    <n v="1"/>
    <n v="2"/>
    <n v="2"/>
    <n v="2"/>
    <x v="1"/>
    <n v="1"/>
    <n v="1"/>
    <n v="1"/>
    <n v="1"/>
    <n v="20120"/>
    <n v="4096"/>
    <n v="0"/>
    <n v="4410"/>
    <n v="630"/>
    <n v="0"/>
    <n v="5340"/>
    <n v="1460"/>
    <n v="0"/>
  </r>
  <r>
    <s v="6A55CF3ACE9D6B9A"/>
    <n v="0"/>
    <x v="0"/>
    <n v="19401201"/>
    <m/>
    <x v="0"/>
    <n v="3"/>
    <s v="0"/>
    <n v="17"/>
    <n v="860"/>
    <n v="4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561EA77AACD2FB"/>
    <n v="2"/>
    <x v="0"/>
    <n v="19430501"/>
    <m/>
    <x v="0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40"/>
    <n v="0"/>
    <n v="0"/>
    <n v="0"/>
    <n v="0"/>
  </r>
  <r>
    <s v="6A5695E50768C7D5"/>
    <n v="3"/>
    <x v="0"/>
    <n v="19391201"/>
    <m/>
    <x v="0"/>
    <n v="2"/>
    <s v="0"/>
    <n v="54"/>
    <n v="999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20"/>
    <n v="90"/>
    <n v="0"/>
    <n v="470"/>
    <n v="110"/>
    <n v="0"/>
  </r>
  <r>
    <s v="6A569B98B033AB82"/>
    <n v="0"/>
    <x v="0"/>
    <n v="19250501"/>
    <m/>
    <x v="1"/>
    <n v="2"/>
    <s v="0"/>
    <n v="44"/>
    <n v="89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2470"/>
    <n v="940"/>
    <n v="0"/>
  </r>
  <r>
    <s v="6A57D63BD376DA0F"/>
    <n v="0"/>
    <x v="0"/>
    <n v="194304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50"/>
    <n v="390"/>
    <n v="0"/>
  </r>
  <r>
    <s v="6A5829FE9F40C523"/>
    <n v="1"/>
    <x v="0"/>
    <n v="19181201"/>
    <m/>
    <x v="1"/>
    <n v="1"/>
    <s v="0"/>
    <n v="6"/>
    <n v="20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1100"/>
    <n v="120"/>
    <n v="0"/>
    <n v="380"/>
    <n v="240"/>
    <n v="0"/>
  </r>
  <r>
    <s v="6A5895D2CBE4CBC4"/>
    <n v="0"/>
    <x v="0"/>
    <n v="19341201"/>
    <m/>
    <x v="0"/>
    <n v="1"/>
    <s v="0"/>
    <n v="30"/>
    <n v="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591BA7FA86124B"/>
    <n v="0"/>
    <x v="0"/>
    <n v="19400501"/>
    <m/>
    <x v="0"/>
    <n v="1"/>
    <s v="0"/>
    <n v="38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A59F2D9E7739C10"/>
    <n v="5"/>
    <x v="0"/>
    <n v="19661101"/>
    <m/>
    <x v="0"/>
    <n v="2"/>
    <s v="0"/>
    <n v="49"/>
    <n v="2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300"/>
    <n v="40"/>
    <n v="0"/>
    <n v="420"/>
    <n v="70"/>
    <n v="20"/>
  </r>
  <r>
    <s v="6A5AA158B841D462"/>
    <n v="9"/>
    <x v="0"/>
    <n v="19291101"/>
    <m/>
    <x v="0"/>
    <n v="1"/>
    <s v="Y"/>
    <n v="23"/>
    <n v="810"/>
    <n v="12"/>
    <n v="12"/>
    <n v="0"/>
    <n v="4"/>
    <n v="2"/>
    <n v="2"/>
    <n v="1"/>
    <n v="1"/>
    <n v="2"/>
    <n v="1"/>
    <x v="1"/>
    <n v="1"/>
    <n v="2"/>
    <n v="2"/>
    <n v="2"/>
    <n v="10000"/>
    <n v="1024"/>
    <n v="0"/>
    <n v="1120"/>
    <n v="720"/>
    <n v="0"/>
    <n v="2990"/>
    <n v="960"/>
    <n v="0"/>
  </r>
  <r>
    <s v="6A5B135E5DFD8DA5"/>
    <n v="0"/>
    <x v="0"/>
    <n v="19360601"/>
    <m/>
    <x v="0"/>
    <n v="1"/>
    <s v="0"/>
    <n v="33"/>
    <n v="50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290"/>
    <n v="120"/>
    <n v="0"/>
  </r>
  <r>
    <s v="6A5C037E62BCCDD7"/>
    <n v="0"/>
    <x v="0"/>
    <n v="19331001"/>
    <m/>
    <x v="0"/>
    <n v="1"/>
    <s v="0"/>
    <n v="31"/>
    <n v="29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710"/>
    <n v="170"/>
    <n v="0"/>
  </r>
  <r>
    <s v="6A5CB4BEED5D638B"/>
    <n v="5"/>
    <x v="0"/>
    <n v="19350501"/>
    <m/>
    <x v="0"/>
    <n v="1"/>
    <s v="0"/>
    <n v="43"/>
    <n v="460"/>
    <n v="12"/>
    <n v="12"/>
    <n v="12"/>
    <n v="12"/>
    <n v="1"/>
    <n v="1"/>
    <n v="1"/>
    <n v="1"/>
    <n v="1"/>
    <n v="1"/>
    <x v="1"/>
    <n v="1"/>
    <n v="1"/>
    <n v="2"/>
    <n v="1"/>
    <n v="40000"/>
    <n v="2048"/>
    <n v="0"/>
    <n v="140"/>
    <n v="880"/>
    <n v="0"/>
    <n v="4850"/>
    <n v="1250"/>
    <n v="60"/>
  </r>
  <r>
    <s v="6A5CF64725DD3691"/>
    <n v="3"/>
    <x v="0"/>
    <n v="19400301"/>
    <m/>
    <x v="1"/>
    <n v="1"/>
    <s v="0"/>
    <n v="36"/>
    <n v="5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620"/>
    <n v="60"/>
    <n v="0"/>
    <n v="1050"/>
    <n v="480"/>
    <n v="0"/>
  </r>
  <r>
    <s v="6A5D390490F2A6C9"/>
    <n v="0"/>
    <x v="0"/>
    <n v="19431001"/>
    <m/>
    <x v="1"/>
    <n v="2"/>
    <s v="0"/>
    <n v="1"/>
    <n v="21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5D812CF3E3683C"/>
    <n v="0"/>
    <x v="0"/>
    <n v="193301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5E7D61F676C5CD"/>
    <n v="2"/>
    <x v="0"/>
    <n v="19300801"/>
    <m/>
    <x v="0"/>
    <n v="1"/>
    <s v="0"/>
    <n v="5"/>
    <n v="200"/>
    <n v="12"/>
    <n v="12"/>
    <n v="0"/>
    <n v="12"/>
    <n v="2"/>
    <n v="1"/>
    <n v="2"/>
    <n v="1"/>
    <n v="2"/>
    <n v="1"/>
    <x v="1"/>
    <n v="2"/>
    <n v="1"/>
    <n v="1"/>
    <n v="1"/>
    <n v="0"/>
    <n v="0"/>
    <n v="0"/>
    <n v="160"/>
    <n v="50"/>
    <n v="0"/>
    <n v="4700"/>
    <n v="1710"/>
    <n v="60"/>
  </r>
  <r>
    <s v="6A5F07895A908C94"/>
    <n v="0"/>
    <x v="0"/>
    <n v="19390501"/>
    <m/>
    <x v="0"/>
    <n v="1"/>
    <s v="0"/>
    <n v="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5FD2BAA774E3DC"/>
    <n v="7"/>
    <x v="0"/>
    <n v="19810101"/>
    <m/>
    <x v="0"/>
    <n v="2"/>
    <s v="0"/>
    <n v="31"/>
    <n v="320"/>
    <n v="12"/>
    <n v="12"/>
    <n v="0"/>
    <n v="12"/>
    <n v="2"/>
    <n v="1"/>
    <n v="2"/>
    <n v="1"/>
    <n v="1"/>
    <n v="1"/>
    <x v="1"/>
    <n v="1"/>
    <n v="1"/>
    <n v="2"/>
    <n v="2"/>
    <n v="28000"/>
    <n v="3072"/>
    <n v="18000"/>
    <n v="510"/>
    <n v="170"/>
    <n v="0"/>
    <n v="2770"/>
    <n v="770"/>
    <n v="0"/>
  </r>
  <r>
    <s v="6A605F741B44C486"/>
    <n v="9"/>
    <x v="0"/>
    <n v="19550101"/>
    <m/>
    <x v="0"/>
    <n v="1"/>
    <s v="Y"/>
    <n v="34"/>
    <n v="35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2370"/>
    <n v="530"/>
    <n v="0"/>
    <n v="2920"/>
    <n v="650"/>
    <n v="0"/>
  </r>
  <r>
    <s v="6A6071BB15C4088C"/>
    <n v="4"/>
    <x v="0"/>
    <n v="19620701"/>
    <m/>
    <x v="0"/>
    <n v="1"/>
    <s v="0"/>
    <n v="5"/>
    <n v="430"/>
    <n v="12"/>
    <n v="12"/>
    <n v="0"/>
    <n v="10"/>
    <n v="2"/>
    <n v="2"/>
    <n v="2"/>
    <n v="2"/>
    <n v="2"/>
    <n v="1"/>
    <x v="0"/>
    <n v="1"/>
    <n v="1"/>
    <n v="2"/>
    <n v="2"/>
    <n v="0"/>
    <n v="0"/>
    <n v="0"/>
    <n v="1600"/>
    <n v="1380"/>
    <n v="0"/>
    <n v="1140"/>
    <n v="210"/>
    <n v="0"/>
  </r>
  <r>
    <s v="6A6080B5166B4789"/>
    <n v="5"/>
    <x v="0"/>
    <n v="19751001"/>
    <m/>
    <x v="0"/>
    <n v="1"/>
    <s v="0"/>
    <n v="6"/>
    <n v="220"/>
    <n v="12"/>
    <n v="12"/>
    <n v="0"/>
    <n v="0"/>
    <n v="2"/>
    <n v="1"/>
    <n v="1"/>
    <n v="2"/>
    <n v="1"/>
    <n v="1"/>
    <x v="1"/>
    <n v="1"/>
    <n v="2"/>
    <n v="1"/>
    <n v="2"/>
    <n v="0"/>
    <n v="1024"/>
    <n v="0"/>
    <n v="3570"/>
    <n v="840"/>
    <n v="0"/>
    <n v="3610"/>
    <n v="480"/>
    <n v="0"/>
  </r>
  <r>
    <s v="6A613D284FDBC33E"/>
    <n v="5"/>
    <x v="0"/>
    <n v="191807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20"/>
    <n v="650"/>
    <n v="0"/>
    <n v="1140"/>
    <n v="490"/>
    <n v="0"/>
  </r>
  <r>
    <s v="6A6301F499E6D5AF"/>
    <n v="0"/>
    <x v="0"/>
    <n v="19431201"/>
    <m/>
    <x v="0"/>
    <n v="1"/>
    <s v="0"/>
    <n v="23"/>
    <n v="400"/>
    <n v="3"/>
    <n v="3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632406FC6A2801"/>
    <n v="0"/>
    <x v="0"/>
    <n v="19430101"/>
    <m/>
    <x v="0"/>
    <n v="1"/>
    <s v="0"/>
    <n v="23"/>
    <n v="4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635A1EEEA5C53F"/>
    <n v="2"/>
    <x v="0"/>
    <n v="19271001"/>
    <m/>
    <x v="1"/>
    <n v="1"/>
    <s v="0"/>
    <n v="44"/>
    <n v="820"/>
    <n v="12"/>
    <n v="12"/>
    <n v="0"/>
    <n v="12"/>
    <n v="1"/>
    <n v="1"/>
    <n v="1"/>
    <n v="2"/>
    <n v="1"/>
    <n v="1"/>
    <x v="1"/>
    <n v="1"/>
    <n v="2"/>
    <n v="2"/>
    <n v="2"/>
    <n v="12000"/>
    <n v="2048"/>
    <n v="0"/>
    <n v="130"/>
    <n v="400"/>
    <n v="0"/>
    <n v="4030"/>
    <n v="1080"/>
    <n v="50"/>
  </r>
  <r>
    <s v="6A63853A3E9053E0"/>
    <n v="6"/>
    <x v="0"/>
    <n v="19390601"/>
    <m/>
    <x v="1"/>
    <n v="1"/>
    <s v="0"/>
    <n v="4"/>
    <n v="300"/>
    <n v="12"/>
    <n v="12"/>
    <n v="12"/>
    <n v="12"/>
    <n v="1"/>
    <n v="1"/>
    <n v="2"/>
    <n v="2"/>
    <n v="2"/>
    <n v="1"/>
    <x v="1"/>
    <n v="1"/>
    <n v="2"/>
    <n v="1"/>
    <n v="2"/>
    <n v="6000"/>
    <n v="2048"/>
    <n v="0"/>
    <n v="3430"/>
    <n v="80"/>
    <n v="0"/>
    <n v="4970"/>
    <n v="1420"/>
    <n v="0"/>
  </r>
  <r>
    <s v="6A63C64710BBBF29"/>
    <n v="0"/>
    <x v="0"/>
    <n v="19271201"/>
    <m/>
    <x v="1"/>
    <n v="2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65FDBFE39AB3F7"/>
    <n v="3"/>
    <x v="0"/>
    <n v="19390301"/>
    <m/>
    <x v="0"/>
    <n v="1"/>
    <s v="0"/>
    <n v="23"/>
    <n v="49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90"/>
    <n v="10"/>
    <n v="0"/>
    <n v="1190"/>
    <n v="490"/>
    <n v="0"/>
  </r>
  <r>
    <s v="6A66B9026DAD51AB"/>
    <n v="0"/>
    <x v="0"/>
    <n v="19610201"/>
    <m/>
    <x v="0"/>
    <n v="1"/>
    <s v="0"/>
    <n v="32"/>
    <n v="1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66FED435198186"/>
    <n v="4"/>
    <x v="0"/>
    <n v="193901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50"/>
    <n v="170"/>
    <n v="0"/>
    <n v="820"/>
    <n v="290"/>
    <n v="0"/>
  </r>
  <r>
    <s v="6A676BEB9EB8D821"/>
    <n v="4"/>
    <x v="0"/>
    <n v="19730601"/>
    <m/>
    <x v="1"/>
    <n v="1"/>
    <s v="0"/>
    <n v="19"/>
    <n v="390"/>
    <n v="12"/>
    <n v="12"/>
    <n v="12"/>
    <n v="12"/>
    <n v="2"/>
    <n v="2"/>
    <n v="2"/>
    <n v="2"/>
    <n v="2"/>
    <n v="1"/>
    <x v="0"/>
    <n v="2"/>
    <n v="2"/>
    <n v="2"/>
    <n v="2"/>
    <n v="3000"/>
    <n v="1024"/>
    <n v="0"/>
    <n v="540"/>
    <n v="100"/>
    <n v="100"/>
    <n v="1970"/>
    <n v="580"/>
    <n v="900"/>
  </r>
  <r>
    <s v="6A677FF0F6D94B0D"/>
    <n v="7"/>
    <x v="0"/>
    <n v="19310401"/>
    <m/>
    <x v="1"/>
    <n v="1"/>
    <s v="Y"/>
    <n v="22"/>
    <n v="4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520"/>
    <n v="450"/>
    <n v="0"/>
    <n v="5530"/>
    <n v="1510"/>
    <n v="0"/>
  </r>
  <r>
    <s v="6A67D22FCC0911A4"/>
    <n v="0"/>
    <x v="0"/>
    <n v="19411201"/>
    <m/>
    <x v="0"/>
    <n v="1"/>
    <s v="0"/>
    <n v="18"/>
    <n v="990"/>
    <n v="12"/>
    <n v="0"/>
    <n v="0"/>
    <n v="12"/>
    <n v="2"/>
    <n v="1"/>
    <n v="2"/>
    <n v="2"/>
    <n v="2"/>
    <n v="1"/>
    <x v="0"/>
    <n v="2"/>
    <n v="1"/>
    <n v="2"/>
    <n v="2"/>
    <n v="0"/>
    <n v="0"/>
    <n v="0"/>
    <n v="0"/>
    <n v="0"/>
    <n v="0"/>
    <n v="550"/>
    <n v="280"/>
    <n v="0"/>
  </r>
  <r>
    <s v="6A68100980E839AD"/>
    <n v="10"/>
    <x v="0"/>
    <n v="19431001"/>
    <m/>
    <x v="1"/>
    <n v="3"/>
    <s v="Y"/>
    <n v="14"/>
    <n v="141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4900"/>
    <n v="4300"/>
    <n v="0"/>
    <n v="7360"/>
    <n v="1720"/>
    <n v="0"/>
  </r>
  <r>
    <s v="6A6834F8839D090C"/>
    <n v="0"/>
    <x v="0"/>
    <n v="19221101"/>
    <m/>
    <x v="1"/>
    <n v="1"/>
    <s v="0"/>
    <n v="50"/>
    <n v="13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689734860D051C"/>
    <n v="0"/>
    <x v="0"/>
    <n v="193712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68F778B6664CCB"/>
    <n v="10"/>
    <x v="0"/>
    <n v="19410301"/>
    <m/>
    <x v="1"/>
    <n v="1"/>
    <s v="0"/>
    <n v="45"/>
    <n v="610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3000"/>
    <n v="1470"/>
    <n v="0"/>
    <n v="1370"/>
    <n v="310"/>
    <n v="0"/>
  </r>
  <r>
    <s v="6A6921551AD444CF"/>
    <n v="0"/>
    <x v="0"/>
    <n v="19301001"/>
    <m/>
    <x v="0"/>
    <n v="1"/>
    <s v="0"/>
    <n v="2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69AAF99CBD1528"/>
    <n v="0"/>
    <x v="0"/>
    <n v="19511201"/>
    <m/>
    <x v="0"/>
    <n v="1"/>
    <s v="0"/>
    <n v="34"/>
    <n v="3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6B634D3AEA7B00"/>
    <n v="7"/>
    <x v="0"/>
    <n v="19350201"/>
    <m/>
    <x v="0"/>
    <n v="1"/>
    <s v="0"/>
    <n v="11"/>
    <n v="902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970"/>
    <n v="280"/>
    <n v="0"/>
    <n v="950"/>
    <n v="260"/>
    <n v="0"/>
  </r>
  <r>
    <s v="6A6BAA8CCAA0BDEF"/>
    <n v="1"/>
    <x v="0"/>
    <n v="19341101"/>
    <m/>
    <x v="1"/>
    <n v="1"/>
    <s v="Y"/>
    <n v="6"/>
    <n v="290"/>
    <n v="12"/>
    <n v="9"/>
    <n v="0"/>
    <n v="0"/>
    <n v="1"/>
    <n v="1"/>
    <n v="2"/>
    <n v="2"/>
    <n v="2"/>
    <n v="1"/>
    <x v="1"/>
    <n v="1"/>
    <n v="2"/>
    <n v="2"/>
    <n v="2"/>
    <n v="0"/>
    <n v="0"/>
    <n v="0"/>
    <n v="30"/>
    <n v="30"/>
    <n v="0"/>
    <n v="1240"/>
    <n v="280"/>
    <n v="0"/>
  </r>
  <r>
    <s v="6A6C3986D602B4C7"/>
    <n v="9"/>
    <x v="0"/>
    <n v="19320901"/>
    <m/>
    <x v="0"/>
    <n v="1"/>
    <s v="0"/>
    <n v="44"/>
    <n v="78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690"/>
    <n v="2020"/>
    <n v="0"/>
    <n v="1180"/>
    <n v="220"/>
    <n v="0"/>
  </r>
  <r>
    <s v="6A6D28B2D404EB11"/>
    <n v="0"/>
    <x v="0"/>
    <n v="19411101"/>
    <m/>
    <x v="1"/>
    <n v="1"/>
    <s v="0"/>
    <n v="11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6A6DE53BD9290179"/>
    <n v="1"/>
    <x v="0"/>
    <n v="19290801"/>
    <m/>
    <x v="0"/>
    <n v="1"/>
    <s v="0"/>
    <n v="49"/>
    <n v="5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700"/>
    <n v="1000"/>
    <n v="0"/>
    <n v="360"/>
    <n v="160"/>
    <n v="0"/>
  </r>
  <r>
    <s v="6A6F7305C26C3F88"/>
    <n v="0"/>
    <x v="0"/>
    <n v="19380201"/>
    <m/>
    <x v="1"/>
    <n v="1"/>
    <s v="0"/>
    <n v="49"/>
    <n v="68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5330"/>
    <n v="1560"/>
    <n v="0"/>
  </r>
  <r>
    <s v="6A6FB637C2AB8F23"/>
    <n v="1"/>
    <x v="0"/>
    <n v="19350201"/>
    <m/>
    <x v="0"/>
    <n v="1"/>
    <s v="0"/>
    <n v="4"/>
    <n v="2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400"/>
    <n v="70"/>
    <n v="0"/>
    <n v="2070"/>
    <n v="580"/>
    <n v="0"/>
  </r>
  <r>
    <s v="6A70775E5DEED9B1"/>
    <n v="1"/>
    <x v="0"/>
    <n v="19190501"/>
    <m/>
    <x v="1"/>
    <n v="1"/>
    <s v="0"/>
    <n v="39"/>
    <n v="1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400"/>
    <n v="120"/>
    <n v="0"/>
    <n v="4030"/>
    <n v="1470"/>
    <n v="0"/>
  </r>
  <r>
    <s v="6A71A50D8E195238"/>
    <n v="0"/>
    <x v="0"/>
    <n v="19420201"/>
    <m/>
    <x v="0"/>
    <n v="1"/>
    <s v="0"/>
    <n v="14"/>
    <n v="991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2320"/>
    <n v="930"/>
    <n v="0"/>
  </r>
  <r>
    <s v="6A73AC53D802395A"/>
    <n v="5"/>
    <x v="0"/>
    <n v="19290501"/>
    <m/>
    <x v="0"/>
    <n v="1"/>
    <s v="0"/>
    <n v="6"/>
    <n v="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40"/>
    <n v="100"/>
    <n v="0"/>
    <n v="1200"/>
    <n v="230"/>
    <n v="0"/>
  </r>
  <r>
    <s v="6A746103DAFDC773"/>
    <n v="0"/>
    <x v="0"/>
    <n v="19280801"/>
    <m/>
    <x v="1"/>
    <n v="1"/>
    <s v="0"/>
    <n v="3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746745538D961B"/>
    <n v="0"/>
    <x v="0"/>
    <n v="19580601"/>
    <m/>
    <x v="1"/>
    <n v="2"/>
    <s v="0"/>
    <n v="31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74C2E3960802AF"/>
    <n v="0"/>
    <x v="0"/>
    <n v="194106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6A75E7CB43F89707"/>
    <n v="0"/>
    <x v="0"/>
    <n v="1932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7632DD8B9770C2"/>
    <n v="0"/>
    <x v="0"/>
    <n v="19410901"/>
    <m/>
    <x v="0"/>
    <n v="1"/>
    <s v="0"/>
    <n v="38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7859B0C51B2792"/>
    <n v="6"/>
    <x v="0"/>
    <n v="19360301"/>
    <m/>
    <x v="1"/>
    <n v="1"/>
    <s v="0"/>
    <n v="26"/>
    <n v="3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20"/>
    <n v="500"/>
    <n v="0"/>
    <n v="1170"/>
    <n v="210"/>
    <n v="0"/>
  </r>
  <r>
    <s v="6A788FC01377414A"/>
    <n v="0"/>
    <x v="0"/>
    <n v="19370901"/>
    <m/>
    <x v="0"/>
    <n v="1"/>
    <s v="Y"/>
    <n v="34"/>
    <n v="330"/>
    <n v="12"/>
    <n v="12"/>
    <n v="0"/>
    <n v="0"/>
    <n v="2"/>
    <n v="1"/>
    <n v="1"/>
    <n v="2"/>
    <n v="2"/>
    <n v="2"/>
    <x v="0"/>
    <n v="1"/>
    <n v="2"/>
    <n v="2"/>
    <n v="1"/>
    <n v="9000"/>
    <n v="1024"/>
    <n v="0"/>
    <n v="0"/>
    <n v="0"/>
    <n v="0"/>
    <n v="3160"/>
    <n v="790"/>
    <n v="0"/>
  </r>
  <r>
    <s v="6A797FD00DA1EA5E"/>
    <n v="0"/>
    <x v="0"/>
    <n v="19400501"/>
    <m/>
    <x v="1"/>
    <n v="1"/>
    <s v="0"/>
    <n v="53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7B5130C5E75ED6"/>
    <n v="0"/>
    <x v="0"/>
    <n v="19380301"/>
    <m/>
    <x v="1"/>
    <n v="1"/>
    <s v="0"/>
    <n v="1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7BC0B96870C4C2"/>
    <n v="20"/>
    <x v="1"/>
    <n v="19340601"/>
    <m/>
    <x v="1"/>
    <n v="1"/>
    <s v="Y"/>
    <n v="44"/>
    <n v="780"/>
    <n v="12"/>
    <n v="0"/>
    <n v="0"/>
    <n v="0"/>
    <n v="1"/>
    <n v="1"/>
    <n v="1"/>
    <n v="1"/>
    <n v="1"/>
    <n v="1"/>
    <x v="1"/>
    <n v="1"/>
    <n v="2"/>
    <n v="1"/>
    <n v="1"/>
    <n v="31000"/>
    <n v="3072"/>
    <n v="0"/>
    <n v="25660"/>
    <n v="5980"/>
    <n v="0"/>
    <n v="5870"/>
    <n v="1570"/>
    <n v="0"/>
  </r>
  <r>
    <s v="6A7CD185371292F6"/>
    <n v="3"/>
    <x v="0"/>
    <n v="19230301"/>
    <m/>
    <x v="1"/>
    <n v="1"/>
    <s v="0"/>
    <n v="39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30"/>
    <n v="150"/>
    <n v="0"/>
    <n v="810"/>
    <n v="110"/>
    <n v="0"/>
  </r>
  <r>
    <s v="6A7D6F19CD1350D4"/>
    <n v="0"/>
    <x v="0"/>
    <n v="19340401"/>
    <m/>
    <x v="1"/>
    <n v="1"/>
    <s v="0"/>
    <n v="11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7DFFC071D3A680"/>
    <n v="5"/>
    <x v="0"/>
    <n v="19410101"/>
    <m/>
    <x v="1"/>
    <n v="5"/>
    <s v="0"/>
    <n v="10"/>
    <n v="2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90"/>
    <n v="1100"/>
    <n v="0"/>
    <n v="230"/>
    <n v="100"/>
    <n v="0"/>
  </r>
  <r>
    <s v="6A7FFC1D64B30CAF"/>
    <n v="0"/>
    <x v="0"/>
    <n v="19380301"/>
    <m/>
    <x v="0"/>
    <n v="2"/>
    <s v="0"/>
    <n v="31"/>
    <n v="350"/>
    <n v="12"/>
    <n v="12"/>
    <n v="0"/>
    <n v="6"/>
    <n v="2"/>
    <n v="2"/>
    <n v="2"/>
    <n v="1"/>
    <n v="2"/>
    <n v="2"/>
    <x v="0"/>
    <n v="2"/>
    <n v="2"/>
    <n v="2"/>
    <n v="2"/>
    <n v="0"/>
    <n v="0"/>
    <n v="0"/>
    <n v="0"/>
    <n v="0"/>
    <n v="0"/>
    <n v="190"/>
    <n v="30"/>
    <n v="0"/>
  </r>
  <r>
    <s v="6A8017A75E8B4B12"/>
    <n v="0"/>
    <x v="0"/>
    <n v="19280601"/>
    <m/>
    <x v="0"/>
    <n v="1"/>
    <s v="0"/>
    <n v="46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818755272317F1"/>
    <n v="0"/>
    <x v="0"/>
    <n v="19341101"/>
    <m/>
    <x v="0"/>
    <n v="1"/>
    <s v="Y"/>
    <n v="5"/>
    <n v="20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0"/>
    <n v="0"/>
    <n v="0"/>
    <n v="990"/>
    <n v="170"/>
    <n v="0"/>
  </r>
  <r>
    <s v="6A823DBC79BF9EDD"/>
    <n v="0"/>
    <x v="0"/>
    <n v="19241101"/>
    <m/>
    <x v="1"/>
    <n v="1"/>
    <s v="0"/>
    <n v="34"/>
    <n v="1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2980"/>
    <n v="590"/>
    <n v="0"/>
  </r>
  <r>
    <s v="6A824C0B4D3B641B"/>
    <n v="0"/>
    <x v="0"/>
    <n v="19411001"/>
    <m/>
    <x v="1"/>
    <n v="1"/>
    <s v="0"/>
    <n v="10"/>
    <n v="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20"/>
    <n v="100"/>
    <n v="0"/>
  </r>
  <r>
    <s v="6A827515930A339D"/>
    <n v="6"/>
    <x v="0"/>
    <n v="19270501"/>
    <m/>
    <x v="0"/>
    <n v="3"/>
    <s v="0"/>
    <n v="5"/>
    <n v="330"/>
    <n v="12"/>
    <n v="12"/>
    <n v="10"/>
    <n v="12"/>
    <n v="1"/>
    <n v="1"/>
    <n v="2"/>
    <n v="2"/>
    <n v="2"/>
    <n v="2"/>
    <x v="1"/>
    <n v="1"/>
    <n v="2"/>
    <n v="1"/>
    <n v="2"/>
    <n v="5000"/>
    <n v="1024"/>
    <n v="0"/>
    <n v="1970"/>
    <n v="1930"/>
    <n v="0"/>
    <n v="5240"/>
    <n v="1130"/>
    <n v="30"/>
  </r>
  <r>
    <s v="6A82BB9779DFBEAC"/>
    <n v="2"/>
    <x v="0"/>
    <n v="19361201"/>
    <m/>
    <x v="1"/>
    <n v="1"/>
    <s v="0"/>
    <n v="16"/>
    <n v="34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30"/>
    <n v="0"/>
    <n v="0"/>
    <n v="1200"/>
    <n v="400"/>
    <n v="0"/>
  </r>
  <r>
    <s v="6A82F38E3DF35856"/>
    <n v="5"/>
    <x v="0"/>
    <n v="19410301"/>
    <m/>
    <x v="1"/>
    <n v="1"/>
    <s v="0"/>
    <n v="23"/>
    <n v="8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980"/>
    <n v="1230"/>
    <n v="0"/>
    <n v="730"/>
    <n v="260"/>
    <n v="0"/>
  </r>
  <r>
    <s v="6A83674992F132FC"/>
    <n v="0"/>
    <x v="0"/>
    <n v="19210301"/>
    <m/>
    <x v="0"/>
    <n v="1"/>
    <s v="0"/>
    <n v="4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80"/>
    <n v="120"/>
  </r>
  <r>
    <s v="6A837ED52BA262AB"/>
    <n v="0"/>
    <x v="0"/>
    <n v="19370901"/>
    <m/>
    <x v="0"/>
    <n v="1"/>
    <s v="0"/>
    <n v="49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83EA0D71F44C5E"/>
    <n v="0"/>
    <x v="0"/>
    <n v="19380101"/>
    <m/>
    <x v="1"/>
    <n v="1"/>
    <s v="0"/>
    <n v="5"/>
    <n v="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990"/>
    <n v="200"/>
    <n v="0"/>
  </r>
  <r>
    <s v="6A841D82E807ED30"/>
    <n v="0"/>
    <x v="0"/>
    <n v="19341101"/>
    <m/>
    <x v="0"/>
    <n v="1"/>
    <s v="0"/>
    <n v="43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30"/>
    <n v="0"/>
  </r>
  <r>
    <s v="6A847F07A1BDF965"/>
    <n v="2"/>
    <x v="0"/>
    <n v="19340101"/>
    <m/>
    <x v="1"/>
    <n v="1"/>
    <s v="0"/>
    <n v="11"/>
    <n v="84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90"/>
    <n v="10"/>
    <n v="0"/>
    <n v="1130"/>
    <n v="310"/>
    <n v="1200"/>
  </r>
  <r>
    <s v="6A84B0E61ECFA6B7"/>
    <n v="0"/>
    <x v="0"/>
    <n v="19210901"/>
    <m/>
    <x v="0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867C22EBC6F510"/>
    <n v="5"/>
    <x v="0"/>
    <n v="19360901"/>
    <m/>
    <x v="0"/>
    <n v="1"/>
    <s v="0"/>
    <n v="28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20"/>
    <n v="0"/>
    <n v="0"/>
    <n v="750"/>
    <n v="150"/>
    <n v="0"/>
  </r>
  <r>
    <s v="6A86FB0E4EC1397F"/>
    <n v="0"/>
    <x v="0"/>
    <n v="19210701"/>
    <m/>
    <x v="1"/>
    <n v="2"/>
    <s v="0"/>
    <n v="33"/>
    <n v="5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A870B716E0475EE"/>
    <n v="3"/>
    <x v="0"/>
    <n v="19230701"/>
    <m/>
    <x v="0"/>
    <n v="1"/>
    <s v="0"/>
    <n v="45"/>
    <n v="973"/>
    <n v="12"/>
    <n v="12"/>
    <n v="0"/>
    <n v="12"/>
    <n v="1"/>
    <n v="1"/>
    <n v="1"/>
    <n v="1"/>
    <n v="2"/>
    <n v="2"/>
    <x v="1"/>
    <n v="1"/>
    <n v="2"/>
    <n v="2"/>
    <n v="2"/>
    <n v="11000"/>
    <n v="1024"/>
    <n v="0"/>
    <n v="490"/>
    <n v="70"/>
    <n v="0"/>
    <n v="3350"/>
    <n v="990"/>
    <n v="0"/>
  </r>
  <r>
    <s v="6A87A5B6BD97D505"/>
    <n v="0"/>
    <x v="0"/>
    <n v="19400601"/>
    <m/>
    <x v="1"/>
    <n v="1"/>
    <s v="0"/>
    <n v="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80"/>
    <n v="0"/>
  </r>
  <r>
    <s v="6A88337E36DA06F6"/>
    <n v="3"/>
    <x v="0"/>
    <n v="19280601"/>
    <m/>
    <x v="1"/>
    <n v="1"/>
    <s v="0"/>
    <n v="50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210"/>
    <n v="0"/>
    <n v="670"/>
    <n v="280"/>
    <n v="0"/>
  </r>
  <r>
    <s v="6A88D463B3DCA8A2"/>
    <n v="0"/>
    <x v="0"/>
    <n v="19500101"/>
    <m/>
    <x v="0"/>
    <n v="1"/>
    <s v="0"/>
    <n v="45"/>
    <n v="8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50"/>
    <n v="0"/>
  </r>
  <r>
    <s v="6A8BBBF3DFAAB796"/>
    <n v="0"/>
    <x v="0"/>
    <n v="19400301"/>
    <m/>
    <x v="0"/>
    <n v="1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8CB303196559C5"/>
    <n v="10"/>
    <x v="0"/>
    <n v="19300401"/>
    <m/>
    <x v="0"/>
    <n v="1"/>
    <s v="Y"/>
    <n v="38"/>
    <n v="20"/>
    <n v="12"/>
    <n v="12"/>
    <n v="0"/>
    <n v="12"/>
    <n v="1"/>
    <n v="1"/>
    <n v="1"/>
    <n v="2"/>
    <n v="1"/>
    <n v="1"/>
    <x v="1"/>
    <n v="2"/>
    <n v="1"/>
    <n v="2"/>
    <n v="2"/>
    <n v="4000"/>
    <n v="1024"/>
    <n v="0"/>
    <n v="1930"/>
    <n v="720"/>
    <n v="0"/>
    <n v="2640"/>
    <n v="660"/>
    <n v="0"/>
  </r>
  <r>
    <s v="6A8CE431CE43B1BE"/>
    <n v="0"/>
    <x v="0"/>
    <n v="19350401"/>
    <m/>
    <x v="0"/>
    <n v="1"/>
    <s v="Y"/>
    <n v="31"/>
    <n v="290"/>
    <n v="12"/>
    <n v="12"/>
    <n v="12"/>
    <n v="12"/>
    <n v="2"/>
    <n v="1"/>
    <n v="1"/>
    <n v="1"/>
    <n v="2"/>
    <n v="2"/>
    <x v="1"/>
    <n v="2"/>
    <n v="2"/>
    <n v="2"/>
    <n v="2"/>
    <n v="0"/>
    <n v="0"/>
    <n v="0"/>
    <n v="0"/>
    <n v="0"/>
    <n v="0"/>
    <n v="460"/>
    <n v="140"/>
    <n v="0"/>
  </r>
  <r>
    <s v="6A8E1E5E630CEB0F"/>
    <n v="6"/>
    <x v="0"/>
    <n v="19510401"/>
    <m/>
    <x v="1"/>
    <n v="1"/>
    <s v="0"/>
    <n v="36"/>
    <n v="250"/>
    <n v="12"/>
    <n v="12"/>
    <n v="0"/>
    <n v="12"/>
    <n v="2"/>
    <n v="2"/>
    <n v="1"/>
    <n v="1"/>
    <n v="2"/>
    <n v="1"/>
    <x v="1"/>
    <n v="2"/>
    <n v="1"/>
    <n v="1"/>
    <n v="2"/>
    <n v="40000"/>
    <n v="2048"/>
    <n v="0"/>
    <n v="1570"/>
    <n v="1270"/>
    <n v="0"/>
    <n v="3250"/>
    <n v="580"/>
    <n v="60"/>
  </r>
  <r>
    <s v="6A8E4B3E9027A686"/>
    <n v="0"/>
    <x v="0"/>
    <n v="19430601"/>
    <m/>
    <x v="0"/>
    <n v="3"/>
    <s v="0"/>
    <n v="4"/>
    <n v="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8F2B98C1F6F5DA"/>
    <n v="8"/>
    <x v="0"/>
    <n v="19350601"/>
    <m/>
    <x v="0"/>
    <n v="1"/>
    <s v="Y"/>
    <n v="3"/>
    <n v="6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8650"/>
    <n v="1960"/>
    <n v="0"/>
    <n v="6120"/>
    <n v="1560"/>
    <n v="60"/>
  </r>
  <r>
    <s v="6A8F48ADBE37A4B0"/>
    <n v="0"/>
    <x v="0"/>
    <n v="19190601"/>
    <m/>
    <x v="1"/>
    <n v="1"/>
    <s v="0"/>
    <n v="37"/>
    <n v="14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4650"/>
    <n v="1300"/>
    <n v="60"/>
  </r>
  <r>
    <s v="6A8F5047D03F6122"/>
    <n v="12"/>
    <x v="0"/>
    <n v="19260201"/>
    <m/>
    <x v="1"/>
    <n v="1"/>
    <s v="0"/>
    <n v="5"/>
    <n v="47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2260"/>
    <n v="350"/>
    <n v="0"/>
    <n v="3590"/>
    <n v="960"/>
    <n v="0"/>
  </r>
  <r>
    <s v="6A90D00982219F1D"/>
    <n v="5"/>
    <x v="0"/>
    <n v="19290501"/>
    <m/>
    <x v="1"/>
    <n v="1"/>
    <s v="0"/>
    <n v="5"/>
    <n v="5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320"/>
    <n v="320"/>
    <n v="0"/>
    <n v="1010"/>
    <n v="370"/>
    <n v="0"/>
  </r>
  <r>
    <s v="6A91646828F29E50"/>
    <n v="2"/>
    <x v="0"/>
    <n v="19350701"/>
    <m/>
    <x v="1"/>
    <n v="1"/>
    <s v="0"/>
    <n v="39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0"/>
    <n v="400"/>
    <n v="0"/>
    <n v="270"/>
    <n v="340"/>
    <n v="0"/>
  </r>
  <r>
    <s v="6A9182C1CD18B5F2"/>
    <n v="5"/>
    <x v="0"/>
    <n v="19220301"/>
    <m/>
    <x v="0"/>
    <n v="1"/>
    <s v="0"/>
    <n v="1"/>
    <n v="36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140"/>
    <n v="2250"/>
    <n v="0"/>
    <n v="3020"/>
    <n v="990"/>
    <n v="0"/>
  </r>
  <r>
    <s v="6A92401AFC7B0365"/>
    <n v="4"/>
    <x v="0"/>
    <n v="19361101"/>
    <m/>
    <x v="1"/>
    <n v="1"/>
    <s v="0"/>
    <n v="39"/>
    <n v="6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70"/>
    <n v="290"/>
    <n v="0"/>
    <n v="3020"/>
    <n v="650"/>
    <n v="0"/>
  </r>
  <r>
    <s v="6A94CC24E866BCC0"/>
    <n v="0"/>
    <x v="0"/>
    <n v="19290201"/>
    <m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9538315D3FFAC2"/>
    <n v="11"/>
    <x v="0"/>
    <n v="19251201"/>
    <m/>
    <x v="1"/>
    <n v="3"/>
    <s v="0"/>
    <n v="45"/>
    <n v="72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2420"/>
    <n v="910"/>
    <n v="0"/>
    <n v="760"/>
    <n v="230"/>
    <n v="30"/>
  </r>
  <r>
    <s v="6A9572A7BF75F3F7"/>
    <n v="0"/>
    <x v="0"/>
    <n v="19280601"/>
    <m/>
    <x v="0"/>
    <n v="1"/>
    <s v="0"/>
    <n v="34"/>
    <n v="950"/>
    <n v="4"/>
    <n v="4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90"/>
    <n v="350"/>
    <n v="0"/>
  </r>
  <r>
    <s v="6A9595CEC4C1A97C"/>
    <n v="0"/>
    <x v="0"/>
    <n v="19410101"/>
    <m/>
    <x v="0"/>
    <n v="2"/>
    <s v="0"/>
    <n v="49"/>
    <n v="56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10"/>
    <n v="270"/>
    <n v="70"/>
  </r>
  <r>
    <s v="6A96683E98851853"/>
    <n v="2"/>
    <x v="0"/>
    <n v="19360101"/>
    <m/>
    <x v="1"/>
    <n v="3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50"/>
    <n v="90"/>
    <n v="0"/>
    <n v="450"/>
    <n v="240"/>
    <n v="0"/>
  </r>
  <r>
    <s v="6A9704B3D317CB8F"/>
    <n v="5"/>
    <x v="0"/>
    <n v="19400801"/>
    <m/>
    <x v="0"/>
    <n v="1"/>
    <s v="0"/>
    <n v="36"/>
    <n v="1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60"/>
    <n v="140"/>
    <n v="0"/>
    <n v="930"/>
    <n v="380"/>
    <n v="0"/>
  </r>
  <r>
    <s v="6A9718F0933F415A"/>
    <n v="0"/>
    <x v="0"/>
    <n v="19520401"/>
    <m/>
    <x v="1"/>
    <n v="1"/>
    <s v="0"/>
    <n v="45"/>
    <n v="88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97EF57E68C2F6E"/>
    <n v="10"/>
    <x v="0"/>
    <n v="19371001"/>
    <m/>
    <x v="1"/>
    <n v="1"/>
    <s v="Y"/>
    <n v="23"/>
    <n v="8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140"/>
    <n v="500"/>
    <n v="0"/>
    <n v="0"/>
    <n v="0"/>
    <n v="0"/>
  </r>
  <r>
    <s v="6A9871A9F49FCFAC"/>
    <n v="0"/>
    <x v="0"/>
    <n v="19291201"/>
    <m/>
    <x v="1"/>
    <n v="1"/>
    <s v="0"/>
    <n v="45"/>
    <n v="73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98C3ACE5C6288E"/>
    <n v="0"/>
    <x v="0"/>
    <n v="19291001"/>
    <m/>
    <x v="0"/>
    <n v="1"/>
    <s v="0"/>
    <n v="14"/>
    <n v="53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670"/>
    <n v="240"/>
    <n v="0"/>
  </r>
  <r>
    <s v="6A9961F86F0D4EBD"/>
    <n v="0"/>
    <x v="0"/>
    <n v="19350101"/>
    <m/>
    <x v="1"/>
    <n v="1"/>
    <s v="0"/>
    <n v="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99DC0968C0BE24"/>
    <n v="8"/>
    <x v="0"/>
    <n v="19360801"/>
    <m/>
    <x v="1"/>
    <n v="1"/>
    <s v="0"/>
    <n v="34"/>
    <n v="6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000"/>
    <n v="1330"/>
    <n v="0"/>
    <n v="770"/>
    <n v="370"/>
    <n v="0"/>
  </r>
  <r>
    <s v="6A9B1BF16A02892D"/>
    <n v="5"/>
    <x v="0"/>
    <n v="19490601"/>
    <m/>
    <x v="1"/>
    <n v="1"/>
    <s v="0"/>
    <n v="33"/>
    <n v="5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60"/>
    <n v="330"/>
    <n v="0"/>
    <n v="470"/>
    <n v="260"/>
    <n v="0"/>
  </r>
  <r>
    <s v="6A9BAB262B7040ED"/>
    <n v="0"/>
    <x v="0"/>
    <n v="193306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9C669B1A2EE787"/>
    <n v="0"/>
    <x v="0"/>
    <n v="19350701"/>
    <m/>
    <x v="1"/>
    <n v="1"/>
    <s v="0"/>
    <n v="14"/>
    <n v="988"/>
    <n v="12"/>
    <n v="12"/>
    <n v="12"/>
    <n v="12"/>
    <n v="1"/>
    <n v="2"/>
    <n v="1"/>
    <n v="2"/>
    <n v="2"/>
    <n v="2"/>
    <x v="1"/>
    <n v="1"/>
    <n v="1"/>
    <n v="1"/>
    <n v="1"/>
    <n v="0"/>
    <n v="0"/>
    <n v="0"/>
    <n v="0"/>
    <n v="0"/>
    <n v="0"/>
    <n v="3030"/>
    <n v="970"/>
    <n v="120"/>
  </r>
  <r>
    <s v="6A9D3A5EC24D1BB5"/>
    <n v="0"/>
    <x v="0"/>
    <n v="19570201"/>
    <m/>
    <x v="0"/>
    <n v="1"/>
    <s v="0"/>
    <n v="18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340"/>
    <n v="0"/>
  </r>
  <r>
    <s v="6A9EC807AC989E6C"/>
    <n v="1"/>
    <x v="0"/>
    <n v="19250101"/>
    <m/>
    <x v="1"/>
    <n v="1"/>
    <s v="0"/>
    <n v="14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40"/>
    <n v="0"/>
    <n v="0"/>
    <n v="10"/>
    <n v="0"/>
  </r>
  <r>
    <s v="6A9EE6D414744194"/>
    <n v="7"/>
    <x v="0"/>
    <n v="19401001"/>
    <m/>
    <x v="1"/>
    <n v="1"/>
    <s v="0"/>
    <n v="19"/>
    <n v="540"/>
    <n v="12"/>
    <n v="12"/>
    <n v="0"/>
    <n v="0"/>
    <n v="2"/>
    <n v="1"/>
    <n v="1"/>
    <n v="2"/>
    <n v="2"/>
    <n v="1"/>
    <x v="1"/>
    <n v="1"/>
    <n v="2"/>
    <n v="2"/>
    <n v="2"/>
    <n v="12000"/>
    <n v="2048"/>
    <n v="0"/>
    <n v="3540"/>
    <n v="1820"/>
    <n v="0"/>
    <n v="4780"/>
    <n v="1330"/>
    <n v="80"/>
  </r>
  <r>
    <s v="6A9F2E38371AE4EE"/>
    <n v="0"/>
    <x v="0"/>
    <n v="19320501"/>
    <m/>
    <x v="0"/>
    <n v="1"/>
    <s v="0"/>
    <n v="14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A9FF1A56293BCC7"/>
    <n v="1"/>
    <x v="0"/>
    <n v="19240501"/>
    <m/>
    <x v="0"/>
    <n v="1"/>
    <s v="0"/>
    <n v="33"/>
    <n v="630"/>
    <n v="12"/>
    <n v="12"/>
    <n v="0"/>
    <n v="0"/>
    <n v="2"/>
    <n v="1"/>
    <n v="2"/>
    <n v="1"/>
    <n v="2"/>
    <n v="1"/>
    <x v="0"/>
    <n v="1"/>
    <n v="2"/>
    <n v="2"/>
    <n v="2"/>
    <n v="0"/>
    <n v="0"/>
    <n v="0"/>
    <n v="60"/>
    <n v="80"/>
    <n v="0"/>
    <n v="1410"/>
    <n v="630"/>
    <n v="0"/>
  </r>
  <r>
    <s v="6AA0A1C318F86602"/>
    <n v="0"/>
    <x v="0"/>
    <n v="19121001"/>
    <m/>
    <x v="1"/>
    <n v="1"/>
    <s v="0"/>
    <n v="35"/>
    <n v="8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900"/>
    <n v="230"/>
    <n v="0"/>
  </r>
  <r>
    <s v="6AA0F76C6B40377B"/>
    <n v="0"/>
    <x v="0"/>
    <n v="19490801"/>
    <m/>
    <x v="0"/>
    <n v="1"/>
    <s v="0"/>
    <n v="44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30"/>
    <n v="0"/>
  </r>
  <r>
    <s v="6AA193B89093154F"/>
    <n v="3"/>
    <x v="0"/>
    <n v="19391001"/>
    <m/>
    <x v="1"/>
    <n v="1"/>
    <s v="Y"/>
    <n v="36"/>
    <n v="1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10"/>
    <n v="50"/>
    <n v="0"/>
    <n v="1480"/>
    <n v="630"/>
    <n v="0"/>
  </r>
  <r>
    <s v="6AA325E4A36B8F27"/>
    <n v="0"/>
    <x v="0"/>
    <n v="19280501"/>
    <m/>
    <x v="0"/>
    <n v="1"/>
    <s v="0"/>
    <n v="3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A3D41D37B50D96"/>
    <n v="13"/>
    <x v="0"/>
    <n v="19240601"/>
    <m/>
    <x v="1"/>
    <n v="1"/>
    <s v="Y"/>
    <n v="51"/>
    <n v="250"/>
    <n v="12"/>
    <n v="12"/>
    <n v="12"/>
    <n v="12"/>
    <n v="2"/>
    <n v="1"/>
    <n v="1"/>
    <n v="2"/>
    <n v="2"/>
    <n v="1"/>
    <x v="1"/>
    <n v="1"/>
    <n v="2"/>
    <n v="2"/>
    <n v="2"/>
    <n v="13000"/>
    <n v="1024"/>
    <n v="0"/>
    <n v="17380"/>
    <n v="3150"/>
    <n v="0"/>
    <n v="12820"/>
    <n v="2760"/>
    <n v="70"/>
  </r>
  <r>
    <s v="6AA415468A46CE40"/>
    <n v="8"/>
    <x v="0"/>
    <n v="19360801"/>
    <m/>
    <x v="1"/>
    <n v="1"/>
    <s v="0"/>
    <n v="42"/>
    <n v="6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800"/>
    <n v="360"/>
    <n v="0"/>
    <n v="1150"/>
    <n v="350"/>
    <n v="0"/>
  </r>
  <r>
    <s v="6AA4A0EE9B4A8216"/>
    <n v="0"/>
    <x v="0"/>
    <n v="19291201"/>
    <m/>
    <x v="0"/>
    <n v="1"/>
    <s v="0"/>
    <n v="21"/>
    <n v="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6AA5540040DC8D70"/>
    <n v="0"/>
    <x v="0"/>
    <n v="19501101"/>
    <m/>
    <x v="0"/>
    <n v="1"/>
    <s v="0"/>
    <n v="36"/>
    <n v="73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A5939D3195E979"/>
    <n v="7"/>
    <x v="0"/>
    <n v="19340301"/>
    <m/>
    <x v="0"/>
    <n v="1"/>
    <s v="0"/>
    <n v="53"/>
    <n v="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40"/>
    <n v="560"/>
    <n v="0"/>
    <n v="1420"/>
    <n v="490"/>
    <n v="0"/>
  </r>
  <r>
    <s v="6AA5F3C5CCED5D73"/>
    <n v="5"/>
    <x v="0"/>
    <n v="19560101"/>
    <m/>
    <x v="1"/>
    <n v="1"/>
    <s v="0"/>
    <n v="39"/>
    <n v="47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730"/>
    <n v="490"/>
    <n v="0"/>
    <n v="870"/>
    <n v="210"/>
    <n v="0"/>
  </r>
  <r>
    <s v="6AA632F980F34247"/>
    <n v="0"/>
    <x v="0"/>
    <n v="19530301"/>
    <m/>
    <x v="1"/>
    <n v="1"/>
    <s v="0"/>
    <n v="49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A6DAAE445436C8"/>
    <n v="2"/>
    <x v="0"/>
    <n v="19350601"/>
    <m/>
    <x v="1"/>
    <n v="1"/>
    <s v="0"/>
    <n v="14"/>
    <n v="141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130"/>
    <n v="0"/>
    <n v="0"/>
    <n v="1050"/>
    <n v="270"/>
    <n v="0"/>
  </r>
  <r>
    <s v="6AA702878F6879A1"/>
    <n v="1"/>
    <x v="0"/>
    <n v="19700401"/>
    <m/>
    <x v="1"/>
    <n v="1"/>
    <s v="0"/>
    <n v="31"/>
    <n v="2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"/>
    <n v="1100"/>
    <n v="0"/>
    <n v="1250"/>
    <n v="310"/>
    <n v="0"/>
  </r>
  <r>
    <s v="6AA724D22EFD749C"/>
    <n v="5"/>
    <x v="0"/>
    <n v="19360401"/>
    <m/>
    <x v="1"/>
    <n v="1"/>
    <s v="0"/>
    <n v="26"/>
    <n v="94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2100"/>
    <n v="250"/>
    <n v="0"/>
    <n v="740"/>
    <n v="180"/>
    <n v="0"/>
  </r>
  <r>
    <s v="6AA72D41698D2AE2"/>
    <n v="0"/>
    <x v="0"/>
    <n v="19401201"/>
    <m/>
    <x v="1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A78BFEEC0EE674"/>
    <n v="5"/>
    <x v="0"/>
    <n v="19340101"/>
    <m/>
    <x v="0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70"/>
    <n v="100"/>
    <n v="0"/>
    <n v="1550"/>
    <n v="340"/>
    <n v="20"/>
  </r>
  <r>
    <s v="6AA8F109C0878EED"/>
    <n v="0"/>
    <x v="0"/>
    <n v="19351001"/>
    <m/>
    <x v="1"/>
    <n v="1"/>
    <s v="0"/>
    <n v="33"/>
    <n v="63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0"/>
    <n v="0"/>
    <n v="0"/>
    <n v="4960"/>
    <n v="1460"/>
    <n v="100"/>
  </r>
  <r>
    <s v="6AA90452150F69FE"/>
    <n v="3"/>
    <x v="0"/>
    <n v="19440601"/>
    <m/>
    <x v="0"/>
    <n v="1"/>
    <s v="0"/>
    <n v="51"/>
    <n v="45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620"/>
    <n v="0"/>
    <n v="0"/>
    <n v="930"/>
    <n v="220"/>
    <n v="70"/>
  </r>
  <r>
    <s v="6AA92B38586EB83F"/>
    <n v="3"/>
    <x v="0"/>
    <n v="19240301"/>
    <m/>
    <x v="1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60"/>
    <n v="20"/>
    <n v="0"/>
    <n v="250"/>
    <n v="110"/>
    <n v="0"/>
  </r>
  <r>
    <s v="6AA9D5AF1C109D14"/>
    <n v="0"/>
    <x v="0"/>
    <n v="19390201"/>
    <m/>
    <x v="0"/>
    <n v="1"/>
    <s v="0"/>
    <n v="5"/>
    <n v="370"/>
    <n v="12"/>
    <n v="12"/>
    <n v="0"/>
    <n v="12"/>
    <n v="1"/>
    <n v="1"/>
    <n v="1"/>
    <n v="2"/>
    <n v="2"/>
    <n v="2"/>
    <x v="0"/>
    <n v="2"/>
    <n v="2"/>
    <n v="1"/>
    <n v="1"/>
    <n v="7000"/>
    <n v="1024"/>
    <n v="0"/>
    <n v="0"/>
    <n v="0"/>
    <n v="0"/>
    <n v="2680"/>
    <n v="1010"/>
    <n v="50"/>
  </r>
  <r>
    <s v="6AAA36D534E41F58"/>
    <n v="9"/>
    <x v="0"/>
    <n v="19680401"/>
    <m/>
    <x v="1"/>
    <n v="1"/>
    <s v="0"/>
    <n v="23"/>
    <n v="810"/>
    <n v="12"/>
    <n v="12"/>
    <n v="0"/>
    <n v="12"/>
    <n v="1"/>
    <n v="1"/>
    <n v="1"/>
    <n v="2"/>
    <n v="1"/>
    <n v="1"/>
    <x v="1"/>
    <n v="1"/>
    <n v="2"/>
    <n v="1"/>
    <n v="2"/>
    <n v="14020"/>
    <n v="2048"/>
    <n v="0"/>
    <n v="1200"/>
    <n v="310"/>
    <n v="0"/>
    <n v="5430"/>
    <n v="1510"/>
    <n v="0"/>
  </r>
  <r>
    <s v="6AAA3F48DC9748E3"/>
    <n v="0"/>
    <x v="0"/>
    <n v="19430301"/>
    <m/>
    <x v="1"/>
    <n v="1"/>
    <s v="0"/>
    <n v="4"/>
    <n v="7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AA7746407DBFF9"/>
    <n v="0"/>
    <x v="0"/>
    <n v="19110901"/>
    <m/>
    <x v="0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AB211F192111C5"/>
    <n v="0"/>
    <x v="0"/>
    <n v="19431201"/>
    <m/>
    <x v="1"/>
    <n v="1"/>
    <s v="0"/>
    <n v="5"/>
    <n v="130"/>
    <n v="6"/>
    <n v="6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ABD1F711FDA01E"/>
    <n v="9"/>
    <x v="0"/>
    <n v="19600101"/>
    <m/>
    <x v="1"/>
    <n v="1"/>
    <s v="0"/>
    <n v="38"/>
    <n v="7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2010"/>
    <n v="200"/>
    <n v="0"/>
    <n v="1800"/>
    <n v="500"/>
    <n v="0"/>
  </r>
  <r>
    <s v="6AABF3FF5A5673A8"/>
    <n v="0"/>
    <x v="0"/>
    <n v="19260601"/>
    <m/>
    <x v="0"/>
    <n v="3"/>
    <s v="0"/>
    <n v="5"/>
    <n v="46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0"/>
    <n v="0"/>
    <n v="0"/>
    <n v="1950"/>
    <n v="780"/>
    <n v="0"/>
  </r>
  <r>
    <s v="6AAC0A8D4B501084"/>
    <n v="6"/>
    <x v="0"/>
    <n v="19450901"/>
    <m/>
    <x v="0"/>
    <n v="1"/>
    <s v="0"/>
    <n v="26"/>
    <n v="940"/>
    <n v="12"/>
    <n v="12"/>
    <n v="0"/>
    <n v="0"/>
    <n v="1"/>
    <n v="1"/>
    <n v="2"/>
    <n v="2"/>
    <n v="2"/>
    <n v="2"/>
    <x v="1"/>
    <n v="1"/>
    <n v="2"/>
    <n v="1"/>
    <n v="2"/>
    <n v="9000"/>
    <n v="1024"/>
    <n v="0"/>
    <n v="1560"/>
    <n v="130"/>
    <n v="0"/>
    <n v="2280"/>
    <n v="760"/>
    <n v="0"/>
  </r>
  <r>
    <s v="6AAD14E65869C2FA"/>
    <n v="14"/>
    <x v="0"/>
    <n v="19361101"/>
    <m/>
    <x v="1"/>
    <n v="2"/>
    <s v="0"/>
    <n v="11"/>
    <n v="84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2390"/>
    <n v="1960"/>
    <n v="0"/>
    <n v="1850"/>
    <n v="500"/>
    <n v="0"/>
  </r>
  <r>
    <s v="6AAFD97E196ABD04"/>
    <n v="0"/>
    <x v="0"/>
    <n v="19271001"/>
    <m/>
    <x v="0"/>
    <n v="1"/>
    <s v="0"/>
    <n v="32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AFDD3749EF58F0"/>
    <n v="0"/>
    <x v="0"/>
    <n v="19540101"/>
    <m/>
    <x v="0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40"/>
    <n v="0"/>
  </r>
  <r>
    <s v="6AB0014AB8981533"/>
    <n v="0"/>
    <x v="0"/>
    <n v="19400501"/>
    <m/>
    <x v="1"/>
    <n v="1"/>
    <s v="0"/>
    <n v="36"/>
    <n v="6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160"/>
    <n v="0"/>
  </r>
  <r>
    <s v="6AB08091CEEAF467"/>
    <n v="0"/>
    <x v="0"/>
    <n v="19370201"/>
    <m/>
    <x v="0"/>
    <n v="1"/>
    <s v="0"/>
    <n v="4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90"/>
    <n v="0"/>
  </r>
  <r>
    <s v="6AB0C90D2BA758BF"/>
    <n v="0"/>
    <x v="0"/>
    <n v="19180401"/>
    <m/>
    <x v="1"/>
    <n v="1"/>
    <s v="0"/>
    <n v="36"/>
    <n v="31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0F406FCDC4DB8"/>
    <n v="0"/>
    <x v="0"/>
    <n v="19680601"/>
    <m/>
    <x v="1"/>
    <n v="1"/>
    <s v="0"/>
    <n v="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10A67E05AD75F"/>
    <n v="0"/>
    <x v="0"/>
    <n v="19250801"/>
    <m/>
    <x v="0"/>
    <n v="2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128E778484365"/>
    <n v="0"/>
    <x v="0"/>
    <n v="19300801"/>
    <m/>
    <x v="1"/>
    <n v="1"/>
    <s v="0"/>
    <n v="42"/>
    <n v="41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0"/>
    <n v="0"/>
    <n v="0"/>
    <n v="2320"/>
    <n v="770"/>
    <n v="50"/>
  </r>
  <r>
    <s v="6AB16238980476A2"/>
    <n v="10"/>
    <x v="0"/>
    <n v="19590201"/>
    <m/>
    <x v="1"/>
    <n v="2"/>
    <s v="0"/>
    <n v="10"/>
    <n v="70"/>
    <n v="12"/>
    <n v="12"/>
    <n v="0"/>
    <n v="0"/>
    <n v="1"/>
    <n v="2"/>
    <n v="2"/>
    <n v="2"/>
    <n v="1"/>
    <n v="2"/>
    <x v="1"/>
    <n v="2"/>
    <n v="2"/>
    <n v="2"/>
    <n v="2"/>
    <n v="0"/>
    <n v="0"/>
    <n v="0"/>
    <n v="1310"/>
    <n v="520"/>
    <n v="200"/>
    <n v="570"/>
    <n v="200"/>
    <n v="0"/>
  </r>
  <r>
    <s v="6AB1D94EB1FFA9BD"/>
    <n v="0"/>
    <x v="0"/>
    <n v="19510901"/>
    <m/>
    <x v="0"/>
    <n v="1"/>
    <s v="0"/>
    <n v="23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AB1FE9FB448EB36"/>
    <n v="6"/>
    <x v="0"/>
    <n v="19260101"/>
    <m/>
    <x v="1"/>
    <n v="1"/>
    <s v="0"/>
    <n v="15"/>
    <n v="520"/>
    <n v="12"/>
    <n v="12"/>
    <n v="0"/>
    <n v="0"/>
    <n v="1"/>
    <n v="1"/>
    <n v="2"/>
    <n v="2"/>
    <n v="2"/>
    <n v="2"/>
    <x v="0"/>
    <n v="1"/>
    <n v="2"/>
    <n v="2"/>
    <n v="1"/>
    <n v="0"/>
    <n v="0"/>
    <n v="0"/>
    <n v="890"/>
    <n v="750"/>
    <n v="700"/>
    <n v="1590"/>
    <n v="630"/>
    <n v="100"/>
  </r>
  <r>
    <s v="6AB2ABBD5D314384"/>
    <n v="0"/>
    <x v="0"/>
    <n v="193505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3842FD2A0009F"/>
    <n v="0"/>
    <x v="0"/>
    <n v="19351201"/>
    <m/>
    <x v="1"/>
    <n v="2"/>
    <s v="0"/>
    <n v="5"/>
    <n v="5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46F7E8FF0D732"/>
    <n v="3"/>
    <x v="0"/>
    <n v="19420801"/>
    <m/>
    <x v="0"/>
    <n v="1"/>
    <s v="0"/>
    <n v="11"/>
    <n v="84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900"/>
    <n v="20"/>
    <n v="0"/>
    <n v="410"/>
    <n v="160"/>
    <n v="0"/>
  </r>
  <r>
    <s v="6AB4BD9A7DBF015B"/>
    <n v="2"/>
    <x v="0"/>
    <n v="19310401"/>
    <m/>
    <x v="1"/>
    <n v="1"/>
    <s v="0"/>
    <n v="24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0"/>
    <n v="0"/>
    <n v="0"/>
    <n v="530"/>
    <n v="210"/>
    <n v="0"/>
  </r>
  <r>
    <s v="6AB51FE3003A186C"/>
    <n v="0"/>
    <x v="0"/>
    <n v="19430401"/>
    <m/>
    <x v="1"/>
    <n v="1"/>
    <s v="0"/>
    <n v="36"/>
    <n v="58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0"/>
    <n v="0"/>
    <n v="0"/>
    <n v="1450"/>
    <n v="400"/>
    <n v="0"/>
  </r>
  <r>
    <s v="6AB536E520AC2F9A"/>
    <n v="0"/>
    <x v="0"/>
    <n v="19431201"/>
    <m/>
    <x v="1"/>
    <n v="2"/>
    <s v="0"/>
    <n v="14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62DC50CFB4DC9"/>
    <n v="0"/>
    <x v="0"/>
    <n v="19200201"/>
    <m/>
    <x v="0"/>
    <n v="1"/>
    <s v="0"/>
    <n v="17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696F637465921"/>
    <n v="0"/>
    <x v="0"/>
    <n v="19430601"/>
    <m/>
    <x v="1"/>
    <n v="1"/>
    <s v="0"/>
    <n v="37"/>
    <n v="540"/>
    <n v="1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6BBF7C7B52671"/>
    <n v="3"/>
    <x v="0"/>
    <n v="19400801"/>
    <m/>
    <x v="0"/>
    <n v="1"/>
    <s v="Y"/>
    <n v="10"/>
    <n v="640"/>
    <n v="12"/>
    <n v="12"/>
    <n v="12"/>
    <n v="12"/>
    <n v="1"/>
    <n v="1"/>
    <n v="2"/>
    <n v="2"/>
    <n v="2"/>
    <n v="2"/>
    <x v="1"/>
    <n v="2"/>
    <n v="1"/>
    <n v="2"/>
    <n v="1"/>
    <n v="0"/>
    <n v="0"/>
    <n v="0"/>
    <n v="140"/>
    <n v="10"/>
    <n v="0"/>
    <n v="1760"/>
    <n v="490"/>
    <n v="0"/>
  </r>
  <r>
    <s v="6AB86E5ABF985310"/>
    <n v="0"/>
    <x v="0"/>
    <n v="19330701"/>
    <m/>
    <x v="0"/>
    <n v="1"/>
    <s v="0"/>
    <n v="2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8BF510954B2A8"/>
    <n v="0"/>
    <x v="0"/>
    <n v="19321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8C4ED5CEA5A84"/>
    <n v="0"/>
    <x v="0"/>
    <n v="19330301"/>
    <m/>
    <x v="1"/>
    <n v="1"/>
    <s v="0"/>
    <n v="10"/>
    <n v="120"/>
    <n v="12"/>
    <n v="12"/>
    <n v="1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9F1567C5E6DAF"/>
    <n v="5"/>
    <x v="0"/>
    <n v="19421001"/>
    <m/>
    <x v="1"/>
    <n v="1"/>
    <s v="0"/>
    <n v="28"/>
    <n v="53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3360"/>
    <n v="1290"/>
    <n v="0"/>
    <n v="2050"/>
    <n v="800"/>
    <n v="40"/>
  </r>
  <r>
    <s v="6ABA173DAD9D6F43"/>
    <n v="0"/>
    <x v="0"/>
    <n v="19460201"/>
    <m/>
    <x v="0"/>
    <n v="1"/>
    <s v="0"/>
    <n v="11"/>
    <n v="2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B1F55B929CE35"/>
    <n v="0"/>
    <x v="0"/>
    <n v="193509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B291FA084F399"/>
    <n v="4"/>
    <x v="0"/>
    <n v="19431101"/>
    <m/>
    <x v="0"/>
    <n v="1"/>
    <s v="0"/>
    <n v="5"/>
    <n v="30"/>
    <n v="12"/>
    <n v="12"/>
    <n v="0"/>
    <n v="0"/>
    <n v="1"/>
    <n v="2"/>
    <n v="1"/>
    <n v="2"/>
    <n v="1"/>
    <n v="1"/>
    <x v="1"/>
    <n v="2"/>
    <n v="2"/>
    <n v="2"/>
    <n v="2"/>
    <n v="0"/>
    <n v="0"/>
    <n v="0"/>
    <n v="710"/>
    <n v="80"/>
    <n v="0"/>
    <n v="480"/>
    <n v="140"/>
    <n v="0"/>
  </r>
  <r>
    <s v="6ABB6A4A7BDF19DB"/>
    <n v="2"/>
    <x v="0"/>
    <n v="19720701"/>
    <m/>
    <x v="0"/>
    <n v="1"/>
    <s v="0"/>
    <n v="18"/>
    <n v="55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30"/>
    <n v="10"/>
    <n v="0"/>
    <n v="110"/>
    <n v="30"/>
    <n v="0"/>
  </r>
  <r>
    <s v="6ABBC71296487D36"/>
    <n v="0"/>
    <x v="0"/>
    <n v="192609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50"/>
    <n v="0"/>
  </r>
  <r>
    <s v="6ABBDEE2C912E0C1"/>
    <n v="0"/>
    <x v="0"/>
    <n v="192811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CB28321C09A9B"/>
    <n v="4"/>
    <x v="0"/>
    <n v="19350601"/>
    <m/>
    <x v="1"/>
    <n v="2"/>
    <s v="0"/>
    <n v="42"/>
    <n v="430"/>
    <n v="12"/>
    <n v="4"/>
    <n v="0"/>
    <n v="0"/>
    <n v="2"/>
    <n v="2"/>
    <n v="2"/>
    <n v="2"/>
    <n v="2"/>
    <n v="2"/>
    <x v="1"/>
    <n v="1"/>
    <n v="2"/>
    <n v="2"/>
    <n v="2"/>
    <n v="0"/>
    <n v="0"/>
    <n v="0"/>
    <n v="360"/>
    <n v="50"/>
    <n v="0"/>
    <n v="2000"/>
    <n v="510"/>
    <n v="0"/>
  </r>
  <r>
    <s v="6ABDA3EFA00DA6D7"/>
    <n v="0"/>
    <x v="0"/>
    <n v="19410901"/>
    <m/>
    <x v="0"/>
    <n v="1"/>
    <s v="0"/>
    <n v="28"/>
    <n v="920"/>
    <n v="12"/>
    <n v="3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90"/>
    <n v="40"/>
    <n v="100"/>
  </r>
  <r>
    <s v="6ABDC35CE3652F98"/>
    <n v="0"/>
    <x v="0"/>
    <n v="19470201"/>
    <n v="20080101"/>
    <x v="0"/>
    <n v="2"/>
    <s v="0"/>
    <n v="42"/>
    <n v="2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BE02EACC55C9E3"/>
    <n v="0"/>
    <x v="0"/>
    <n v="19351101"/>
    <m/>
    <x v="1"/>
    <n v="1"/>
    <s v="0"/>
    <n v="5"/>
    <n v="40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0"/>
    <n v="0"/>
    <n v="0"/>
    <n v="3970"/>
    <n v="970"/>
    <n v="10"/>
  </r>
  <r>
    <s v="6ABE83366B0F0549"/>
    <n v="4"/>
    <x v="0"/>
    <n v="19280101"/>
    <m/>
    <x v="1"/>
    <n v="1"/>
    <s v="Y"/>
    <n v="33"/>
    <n v="240"/>
    <n v="12"/>
    <n v="12"/>
    <n v="0"/>
    <n v="0"/>
    <n v="1"/>
    <n v="1"/>
    <n v="1"/>
    <n v="2"/>
    <n v="2"/>
    <n v="1"/>
    <x v="0"/>
    <n v="1"/>
    <n v="1"/>
    <n v="2"/>
    <n v="2"/>
    <n v="0"/>
    <n v="0"/>
    <n v="0"/>
    <n v="670"/>
    <n v="400"/>
    <n v="0"/>
    <n v="1230"/>
    <n v="310"/>
    <n v="100"/>
  </r>
  <r>
    <s v="6ABEF53C69210D70"/>
    <n v="0"/>
    <x v="0"/>
    <n v="19160401"/>
    <m/>
    <x v="1"/>
    <n v="1"/>
    <s v="0"/>
    <n v="24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80"/>
    <n v="50"/>
    <n v="0"/>
  </r>
  <r>
    <s v="6ABF3F93BF77FCC3"/>
    <n v="0"/>
    <x v="0"/>
    <n v="193909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6AC00EE7DB5E6C92"/>
    <n v="0"/>
    <x v="0"/>
    <n v="19380801"/>
    <m/>
    <x v="0"/>
    <n v="1"/>
    <s v="0"/>
    <n v="32"/>
    <n v="20"/>
    <n v="12"/>
    <n v="12"/>
    <n v="12"/>
    <n v="12"/>
    <n v="1"/>
    <n v="2"/>
    <n v="2"/>
    <n v="2"/>
    <n v="2"/>
    <n v="1"/>
    <x v="1"/>
    <n v="2"/>
    <n v="2"/>
    <n v="1"/>
    <n v="2"/>
    <n v="0"/>
    <n v="0"/>
    <n v="0"/>
    <n v="0"/>
    <n v="0"/>
    <n v="0"/>
    <n v="2540"/>
    <n v="820"/>
    <n v="0"/>
  </r>
  <r>
    <s v="6AC0D9792693BB9B"/>
    <n v="3"/>
    <x v="0"/>
    <n v="19211001"/>
    <m/>
    <x v="1"/>
    <n v="1"/>
    <s v="0"/>
    <n v="15"/>
    <n v="740"/>
    <n v="12"/>
    <n v="12"/>
    <n v="0"/>
    <n v="12"/>
    <n v="1"/>
    <n v="1"/>
    <n v="2"/>
    <n v="1"/>
    <n v="1"/>
    <n v="1"/>
    <x v="0"/>
    <n v="1"/>
    <n v="2"/>
    <n v="2"/>
    <n v="2"/>
    <n v="25680"/>
    <n v="2048"/>
    <n v="0"/>
    <n v="300"/>
    <n v="210"/>
    <n v="0"/>
    <n v="2090"/>
    <n v="570"/>
    <n v="100"/>
  </r>
  <r>
    <s v="6AC303FF57967B5D"/>
    <n v="9"/>
    <x v="0"/>
    <n v="19520901"/>
    <m/>
    <x v="1"/>
    <n v="1"/>
    <s v="0"/>
    <n v="34"/>
    <n v="640"/>
    <n v="12"/>
    <n v="0"/>
    <n v="12"/>
    <n v="12"/>
    <n v="1"/>
    <n v="2"/>
    <n v="2"/>
    <n v="2"/>
    <n v="2"/>
    <n v="1"/>
    <x v="0"/>
    <n v="1"/>
    <n v="1"/>
    <n v="1"/>
    <n v="2"/>
    <n v="0"/>
    <n v="0"/>
    <n v="0"/>
    <n v="4690"/>
    <n v="1110"/>
    <n v="80"/>
    <n v="3310"/>
    <n v="970"/>
    <n v="160"/>
  </r>
  <r>
    <s v="6AC3720AB7C4FA30"/>
    <n v="1"/>
    <x v="0"/>
    <n v="19360501"/>
    <m/>
    <x v="1"/>
    <n v="1"/>
    <s v="0"/>
    <n v="26"/>
    <n v="49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0"/>
    <n v="20"/>
    <n v="0"/>
    <n v="480"/>
    <n v="80"/>
    <n v="0"/>
  </r>
  <r>
    <s v="6AC4548AF3AED842"/>
    <n v="3"/>
    <x v="0"/>
    <n v="19360101"/>
    <m/>
    <x v="1"/>
    <n v="1"/>
    <s v="0"/>
    <n v="33"/>
    <n v="51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30"/>
    <n v="0"/>
    <n v="0"/>
    <n v="60"/>
    <n v="60"/>
    <n v="0"/>
  </r>
  <r>
    <s v="6AC5FF6BB16FB090"/>
    <n v="0"/>
    <x v="0"/>
    <n v="191108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C60BB160ADD788"/>
    <n v="0"/>
    <x v="0"/>
    <n v="19370801"/>
    <m/>
    <x v="1"/>
    <n v="1"/>
    <s v="0"/>
    <n v="13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C6BB296A73CEF2"/>
    <n v="2"/>
    <x v="0"/>
    <n v="19340701"/>
    <m/>
    <x v="1"/>
    <n v="1"/>
    <s v="0"/>
    <n v="23"/>
    <n v="10"/>
    <n v="12"/>
    <n v="12"/>
    <n v="12"/>
    <n v="12"/>
    <n v="1"/>
    <n v="1"/>
    <n v="1"/>
    <n v="2"/>
    <n v="2"/>
    <n v="1"/>
    <x v="1"/>
    <n v="1"/>
    <n v="1"/>
    <n v="1"/>
    <n v="1"/>
    <n v="0"/>
    <n v="0"/>
    <n v="0"/>
    <n v="80"/>
    <n v="50"/>
    <n v="0"/>
    <n v="4580"/>
    <n v="1200"/>
    <n v="250"/>
  </r>
  <r>
    <s v="6AC6E7F51193652C"/>
    <n v="8"/>
    <x v="0"/>
    <n v="19260701"/>
    <m/>
    <x v="1"/>
    <n v="1"/>
    <s v="0"/>
    <n v="26"/>
    <n v="982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80"/>
    <n v="120"/>
    <n v="0"/>
    <n v="2160"/>
    <n v="530"/>
    <n v="20"/>
  </r>
  <r>
    <s v="6AC78A0ABD4B96E5"/>
    <n v="3"/>
    <x v="0"/>
    <n v="19400901"/>
    <m/>
    <x v="0"/>
    <n v="3"/>
    <s v="0"/>
    <n v="5"/>
    <n v="0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190"/>
    <n v="0"/>
    <n v="0"/>
    <n v="510"/>
    <n v="140"/>
    <n v="0"/>
  </r>
  <r>
    <s v="6AC7D955F252AF41"/>
    <n v="3"/>
    <x v="0"/>
    <n v="19180901"/>
    <m/>
    <x v="1"/>
    <n v="1"/>
    <s v="0"/>
    <n v="23"/>
    <n v="510"/>
    <n v="12"/>
    <n v="12"/>
    <n v="0"/>
    <n v="12"/>
    <n v="1"/>
    <n v="2"/>
    <n v="2"/>
    <n v="2"/>
    <n v="2"/>
    <n v="1"/>
    <x v="0"/>
    <n v="2"/>
    <n v="2"/>
    <n v="2"/>
    <n v="2"/>
    <n v="-600"/>
    <n v="1024"/>
    <n v="0"/>
    <n v="390"/>
    <n v="130"/>
    <n v="3000"/>
    <n v="930"/>
    <n v="430"/>
    <n v="40"/>
  </r>
  <r>
    <s v="6AC8493D128CC9D0"/>
    <n v="0"/>
    <x v="0"/>
    <n v="19540601"/>
    <m/>
    <x v="0"/>
    <n v="2"/>
    <s v="0"/>
    <n v="10"/>
    <n v="12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C887F26F9389BB"/>
    <n v="0"/>
    <x v="0"/>
    <n v="19380801"/>
    <m/>
    <x v="0"/>
    <n v="5"/>
    <s v="0"/>
    <n v="3"/>
    <n v="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C8F3A107F442CC"/>
    <n v="0"/>
    <x v="0"/>
    <n v="19410901"/>
    <m/>
    <x v="0"/>
    <n v="1"/>
    <s v="0"/>
    <n v="4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C9A73A600C350F"/>
    <n v="2"/>
    <x v="0"/>
    <n v="19410101"/>
    <m/>
    <x v="0"/>
    <n v="1"/>
    <s v="0"/>
    <n v="1"/>
    <n v="10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850"/>
    <n v="1110"/>
    <n v="0"/>
    <n v="1190"/>
    <n v="360"/>
    <n v="70"/>
  </r>
  <r>
    <s v="6ACA877DF201F88F"/>
    <n v="4"/>
    <x v="0"/>
    <n v="19410901"/>
    <m/>
    <x v="0"/>
    <n v="1"/>
    <s v="0"/>
    <n v="21"/>
    <n v="1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960"/>
    <n v="1420"/>
    <n v="0"/>
    <n v="820"/>
    <n v="180"/>
    <n v="0"/>
  </r>
  <r>
    <s v="6ACCA04EDC700697"/>
    <n v="0"/>
    <x v="0"/>
    <n v="19430101"/>
    <m/>
    <x v="1"/>
    <n v="5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CCA6AC3BF25D42"/>
    <n v="5"/>
    <x v="0"/>
    <n v="19361201"/>
    <m/>
    <x v="1"/>
    <n v="1"/>
    <s v="0"/>
    <n v="10"/>
    <n v="3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10"/>
    <n v="590"/>
    <n v="0"/>
    <n v="800"/>
    <n v="120"/>
    <n v="100"/>
  </r>
  <r>
    <s v="6ACDAF8EDFCE1ACE"/>
    <n v="1"/>
    <x v="0"/>
    <n v="19610401"/>
    <m/>
    <x v="0"/>
    <n v="1"/>
    <s v="0"/>
    <n v="5"/>
    <n v="4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0"/>
    <n v="0"/>
    <n v="390"/>
    <n v="120"/>
    <n v="0"/>
  </r>
  <r>
    <s v="6ACEDB921C783C75"/>
    <n v="0"/>
    <x v="0"/>
    <n v="19330201"/>
    <m/>
    <x v="0"/>
    <n v="1"/>
    <s v="0"/>
    <n v="23"/>
    <n v="450"/>
    <n v="12"/>
    <n v="12"/>
    <n v="4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860"/>
    <n v="380"/>
    <n v="10"/>
  </r>
  <r>
    <s v="6ACF5F451EE03904"/>
    <n v="8"/>
    <x v="0"/>
    <n v="19371001"/>
    <n v="20080601"/>
    <x v="1"/>
    <n v="1"/>
    <s v="0"/>
    <n v="45"/>
    <n v="910"/>
    <n v="12"/>
    <n v="12"/>
    <n v="0"/>
    <n v="12"/>
    <n v="2"/>
    <n v="1"/>
    <n v="1"/>
    <n v="1"/>
    <n v="1"/>
    <n v="1"/>
    <x v="1"/>
    <n v="1"/>
    <n v="1"/>
    <n v="2"/>
    <n v="2"/>
    <n v="0"/>
    <n v="0"/>
    <n v="0"/>
    <n v="2360"/>
    <n v="730"/>
    <n v="0"/>
    <n v="1370"/>
    <n v="560"/>
    <n v="40"/>
  </r>
  <r>
    <s v="6ACF979674DEA86A"/>
    <n v="8"/>
    <x v="0"/>
    <n v="19410501"/>
    <m/>
    <x v="1"/>
    <n v="1"/>
    <s v="0"/>
    <n v="33"/>
    <n v="9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20"/>
    <n v="490"/>
    <n v="0"/>
    <n v="1200"/>
    <n v="280"/>
    <n v="80"/>
  </r>
  <r>
    <s v="6ACFBF582679556C"/>
    <n v="0"/>
    <x v="0"/>
    <n v="19241101"/>
    <m/>
    <x v="1"/>
    <n v="1"/>
    <s v="0"/>
    <n v="3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CFC74273DBA120"/>
    <n v="5"/>
    <x v="0"/>
    <n v="19421101"/>
    <m/>
    <x v="1"/>
    <n v="1"/>
    <s v="Y"/>
    <n v="12"/>
    <n v="1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710"/>
    <n v="380"/>
    <n v="0"/>
    <n v="4120"/>
    <n v="1200"/>
    <n v="30"/>
  </r>
  <r>
    <s v="6ACFD19DE7EE6A01"/>
    <n v="0"/>
    <x v="0"/>
    <n v="19320701"/>
    <m/>
    <x v="1"/>
    <n v="1"/>
    <s v="0"/>
    <n v="5"/>
    <n v="40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2880"/>
    <n v="980"/>
    <n v="90"/>
  </r>
  <r>
    <s v="6AD045C96CB20A67"/>
    <n v="2"/>
    <x v="0"/>
    <n v="19430901"/>
    <m/>
    <x v="0"/>
    <n v="1"/>
    <s v="0"/>
    <n v="46"/>
    <n v="5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110"/>
    <n v="50"/>
    <n v="0"/>
    <n v="1100"/>
    <n v="310"/>
    <n v="0"/>
  </r>
  <r>
    <s v="6AD091DFE1F5D159"/>
    <n v="3"/>
    <x v="0"/>
    <n v="19360601"/>
    <m/>
    <x v="1"/>
    <n v="1"/>
    <s v="0"/>
    <n v="1"/>
    <n v="6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40"/>
    <n v="340"/>
    <n v="0"/>
    <n v="160"/>
    <n v="10"/>
    <n v="0"/>
  </r>
  <r>
    <s v="6AD0C01F622D09A9"/>
    <n v="0"/>
    <x v="0"/>
    <n v="19400401"/>
    <m/>
    <x v="0"/>
    <n v="1"/>
    <s v="0"/>
    <n v="4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D0E931460478C7"/>
    <n v="3"/>
    <x v="0"/>
    <n v="19270601"/>
    <m/>
    <x v="0"/>
    <n v="5"/>
    <s v="0"/>
    <n v="5"/>
    <n v="1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000"/>
    <n v="10"/>
    <n v="0"/>
    <n v="1480"/>
    <n v="570"/>
    <n v="200"/>
  </r>
  <r>
    <s v="6AD21836EC1DDB54"/>
    <n v="4"/>
    <x v="0"/>
    <n v="19330101"/>
    <m/>
    <x v="1"/>
    <n v="2"/>
    <s v="0"/>
    <n v="36"/>
    <n v="170"/>
    <n v="12"/>
    <n v="2"/>
    <n v="0"/>
    <n v="0"/>
    <n v="1"/>
    <n v="2"/>
    <n v="2"/>
    <n v="2"/>
    <n v="2"/>
    <n v="2"/>
    <x v="0"/>
    <n v="1"/>
    <n v="2"/>
    <n v="2"/>
    <n v="2"/>
    <n v="0"/>
    <n v="0"/>
    <n v="0"/>
    <n v="370"/>
    <n v="240"/>
    <n v="80"/>
    <n v="650"/>
    <n v="290"/>
    <n v="60"/>
  </r>
  <r>
    <s v="6AD242106285AF33"/>
    <n v="0"/>
    <x v="0"/>
    <n v="19350801"/>
    <m/>
    <x v="1"/>
    <n v="3"/>
    <s v="0"/>
    <n v="5"/>
    <n v="59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220"/>
    <n v="610"/>
    <n v="50"/>
  </r>
  <r>
    <s v="6AD25077A86B59DC"/>
    <n v="5"/>
    <x v="0"/>
    <n v="19380301"/>
    <m/>
    <x v="0"/>
    <n v="1"/>
    <s v="0"/>
    <n v="15"/>
    <n v="450"/>
    <n v="12"/>
    <n v="12"/>
    <n v="0"/>
    <n v="12"/>
    <n v="1"/>
    <n v="1"/>
    <n v="2"/>
    <n v="2"/>
    <n v="2"/>
    <n v="2"/>
    <x v="0"/>
    <n v="1"/>
    <n v="2"/>
    <n v="2"/>
    <n v="1"/>
    <n v="0"/>
    <n v="0"/>
    <n v="0"/>
    <n v="1230"/>
    <n v="130"/>
    <n v="0"/>
    <n v="2080"/>
    <n v="560"/>
    <n v="0"/>
  </r>
  <r>
    <s v="6AD277984266A459"/>
    <n v="1"/>
    <x v="0"/>
    <n v="19370501"/>
    <m/>
    <x v="0"/>
    <n v="2"/>
    <s v="0"/>
    <n v="19"/>
    <n v="350"/>
    <n v="12"/>
    <n v="12"/>
    <n v="0"/>
    <n v="0"/>
    <n v="2"/>
    <n v="1"/>
    <n v="2"/>
    <n v="2"/>
    <n v="1"/>
    <n v="2"/>
    <x v="0"/>
    <n v="1"/>
    <n v="2"/>
    <n v="1"/>
    <n v="2"/>
    <n v="9000"/>
    <n v="1024"/>
    <n v="0"/>
    <n v="300"/>
    <n v="20"/>
    <n v="0"/>
    <n v="3890"/>
    <n v="1260"/>
    <n v="0"/>
  </r>
  <r>
    <s v="6AD3970B125094E2"/>
    <n v="7"/>
    <x v="0"/>
    <n v="19341201"/>
    <m/>
    <x v="1"/>
    <n v="2"/>
    <s v="0"/>
    <n v="33"/>
    <n v="420"/>
    <n v="12"/>
    <n v="12"/>
    <n v="12"/>
    <n v="12"/>
    <n v="2"/>
    <n v="1"/>
    <n v="1"/>
    <n v="1"/>
    <n v="1"/>
    <n v="1"/>
    <x v="1"/>
    <n v="1"/>
    <n v="1"/>
    <n v="2"/>
    <n v="2"/>
    <n v="7000"/>
    <n v="1024"/>
    <n v="0"/>
    <n v="970"/>
    <n v="310"/>
    <n v="0"/>
    <n v="5400"/>
    <n v="1220"/>
    <n v="0"/>
  </r>
  <r>
    <s v="6AD3D8617D106F51"/>
    <n v="4"/>
    <x v="0"/>
    <n v="19470301"/>
    <m/>
    <x v="0"/>
    <n v="2"/>
    <s v="0"/>
    <n v="21"/>
    <n v="2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160"/>
    <n v="50"/>
    <n v="0"/>
    <n v="1090"/>
    <n v="290"/>
    <n v="0"/>
  </r>
  <r>
    <s v="6AD567FA6E604C14"/>
    <n v="8"/>
    <x v="0"/>
    <n v="19420701"/>
    <m/>
    <x v="1"/>
    <n v="1"/>
    <s v="0"/>
    <n v="51"/>
    <n v="5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630"/>
    <n v="130"/>
    <n v="0"/>
    <n v="100"/>
    <n v="50"/>
    <n v="100"/>
  </r>
  <r>
    <s v="6AD5B227A2C3C7B6"/>
    <n v="3"/>
    <x v="0"/>
    <n v="19211201"/>
    <m/>
    <x v="1"/>
    <n v="1"/>
    <s v="0"/>
    <n v="26"/>
    <n v="9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80"/>
    <n v="0"/>
    <n v="0"/>
    <n v="350"/>
    <n v="70"/>
    <n v="0"/>
  </r>
  <r>
    <s v="6AD5D5AC88347E0D"/>
    <n v="1"/>
    <x v="0"/>
    <n v="19400201"/>
    <m/>
    <x v="1"/>
    <n v="2"/>
    <s v="Y"/>
    <n v="33"/>
    <n v="70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1860"/>
    <n v="580"/>
    <n v="0"/>
  </r>
  <r>
    <s v="6AD60C4A8548203F"/>
    <n v="0"/>
    <x v="0"/>
    <n v="19510101"/>
    <m/>
    <x v="1"/>
    <n v="1"/>
    <s v="0"/>
    <n v="5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6AD646097EEC5D0B"/>
    <n v="4"/>
    <x v="0"/>
    <n v="19390801"/>
    <m/>
    <x v="1"/>
    <n v="1"/>
    <s v="0"/>
    <n v="37"/>
    <n v="540"/>
    <n v="12"/>
    <n v="8"/>
    <n v="0"/>
    <n v="0"/>
    <n v="1"/>
    <n v="1"/>
    <n v="1"/>
    <n v="2"/>
    <n v="2"/>
    <n v="2"/>
    <x v="1"/>
    <n v="2"/>
    <n v="2"/>
    <n v="2"/>
    <n v="2"/>
    <n v="6000"/>
    <n v="1024"/>
    <n v="0"/>
    <n v="510"/>
    <n v="40"/>
    <n v="0"/>
    <n v="1350"/>
    <n v="230"/>
    <n v="0"/>
  </r>
  <r>
    <s v="6AD66F7A5F6F8C2A"/>
    <n v="0"/>
    <x v="0"/>
    <n v="19490701"/>
    <m/>
    <x v="1"/>
    <n v="2"/>
    <s v="0"/>
    <n v="19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D77C64EA154C6D"/>
    <n v="7"/>
    <x v="0"/>
    <n v="19441101"/>
    <m/>
    <x v="1"/>
    <n v="1"/>
    <s v="0"/>
    <n v="33"/>
    <n v="331"/>
    <n v="12"/>
    <n v="12"/>
    <n v="12"/>
    <n v="12"/>
    <n v="1"/>
    <n v="2"/>
    <n v="2"/>
    <n v="2"/>
    <n v="1"/>
    <n v="2"/>
    <x v="1"/>
    <n v="1"/>
    <n v="1"/>
    <n v="1"/>
    <n v="2"/>
    <n v="0"/>
    <n v="0"/>
    <n v="0"/>
    <n v="2000"/>
    <n v="1270"/>
    <n v="0"/>
    <n v="1370"/>
    <n v="750"/>
    <n v="0"/>
  </r>
  <r>
    <s v="6AD805F419DE31EF"/>
    <n v="0"/>
    <x v="0"/>
    <n v="19511101"/>
    <m/>
    <x v="0"/>
    <n v="1"/>
    <s v="0"/>
    <n v="33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D816457DDEC99F"/>
    <n v="0"/>
    <x v="0"/>
    <n v="19361201"/>
    <m/>
    <x v="0"/>
    <n v="1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D82D20FAFA2161"/>
    <n v="0"/>
    <x v="0"/>
    <n v="19540401"/>
    <m/>
    <x v="1"/>
    <n v="1"/>
    <s v="0"/>
    <n v="38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D9EF8E0D4B6DB2"/>
    <n v="0"/>
    <x v="0"/>
    <n v="19390301"/>
    <m/>
    <x v="1"/>
    <n v="2"/>
    <s v="0"/>
    <n v="37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DA29AC1DCAC5C0"/>
    <n v="0"/>
    <x v="0"/>
    <n v="19351001"/>
    <m/>
    <x v="1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30"/>
    <n v="0"/>
  </r>
  <r>
    <s v="6ADA7A702FBE2A6E"/>
    <n v="7"/>
    <x v="0"/>
    <n v="19700801"/>
    <m/>
    <x v="0"/>
    <n v="5"/>
    <s v="Y"/>
    <n v="5"/>
    <n v="440"/>
    <n v="12"/>
    <n v="12"/>
    <n v="0"/>
    <n v="12"/>
    <n v="2"/>
    <n v="2"/>
    <n v="1"/>
    <n v="2"/>
    <n v="1"/>
    <n v="1"/>
    <x v="1"/>
    <n v="1"/>
    <n v="2"/>
    <n v="1"/>
    <n v="2"/>
    <n v="0"/>
    <n v="0"/>
    <n v="0"/>
    <n v="1070"/>
    <n v="580"/>
    <n v="0"/>
    <n v="2210"/>
    <n v="340"/>
    <n v="0"/>
  </r>
  <r>
    <s v="6ADAA8F29022A552"/>
    <n v="10"/>
    <x v="0"/>
    <n v="19240201"/>
    <m/>
    <x v="1"/>
    <n v="1"/>
    <s v="0"/>
    <n v="26"/>
    <n v="1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2060"/>
    <n v="600"/>
    <n v="0"/>
    <n v="1780"/>
    <n v="690"/>
    <n v="0"/>
  </r>
  <r>
    <s v="6ADB50A578B44DA0"/>
    <n v="0"/>
    <x v="0"/>
    <n v="19420401"/>
    <m/>
    <x v="0"/>
    <n v="5"/>
    <s v="0"/>
    <n v="3"/>
    <n v="1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DBB7A3C5E0D5CB"/>
    <n v="0"/>
    <x v="0"/>
    <n v="19420901"/>
    <m/>
    <x v="1"/>
    <n v="1"/>
    <s v="0"/>
    <n v="5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DBD3D355769ADF"/>
    <n v="0"/>
    <x v="0"/>
    <n v="19721101"/>
    <m/>
    <x v="0"/>
    <n v="1"/>
    <s v="0"/>
    <n v="1"/>
    <n v="620"/>
    <n v="12"/>
    <n v="12"/>
    <n v="0"/>
    <n v="12"/>
    <n v="2"/>
    <n v="2"/>
    <n v="1"/>
    <n v="2"/>
    <n v="2"/>
    <n v="2"/>
    <x v="0"/>
    <n v="1"/>
    <n v="2"/>
    <n v="2"/>
    <n v="2"/>
    <n v="11000"/>
    <n v="1024"/>
    <n v="0"/>
    <n v="0"/>
    <n v="0"/>
    <n v="0"/>
    <n v="0"/>
    <n v="0"/>
    <n v="0"/>
  </r>
  <r>
    <s v="6ADCC7228B03ED11"/>
    <n v="0"/>
    <x v="0"/>
    <n v="19331201"/>
    <m/>
    <x v="0"/>
    <n v="1"/>
    <s v="0"/>
    <n v="39"/>
    <n v="2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0"/>
    <n v="90"/>
    <n v="0"/>
  </r>
  <r>
    <s v="6ADCE448EEB28DB8"/>
    <n v="0"/>
    <x v="0"/>
    <n v="19551201"/>
    <n v="20080201"/>
    <x v="1"/>
    <n v="2"/>
    <s v="0"/>
    <n v="5"/>
    <n v="2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DD6C812E558C33"/>
    <n v="6"/>
    <x v="0"/>
    <n v="19420301"/>
    <n v="20081201"/>
    <x v="1"/>
    <n v="1"/>
    <s v="0"/>
    <n v="42"/>
    <n v="36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90"/>
    <n v="220"/>
    <n v="0"/>
    <n v="110"/>
    <n v="30"/>
    <n v="0"/>
  </r>
  <r>
    <s v="6ADDAF1AF3942457"/>
    <n v="0"/>
    <x v="0"/>
    <n v="19461201"/>
    <m/>
    <x v="0"/>
    <n v="1"/>
    <s v="0"/>
    <n v="4"/>
    <n v="42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0"/>
    <n v="0"/>
    <n v="0"/>
    <n v="1470"/>
    <n v="490"/>
    <n v="0"/>
  </r>
  <r>
    <s v="6ADE924764A5C385"/>
    <n v="6"/>
    <x v="0"/>
    <n v="19610301"/>
    <m/>
    <x v="0"/>
    <n v="3"/>
    <s v="0"/>
    <n v="50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40"/>
    <n v="120"/>
    <n v="0"/>
    <n v="410"/>
    <n v="90"/>
    <n v="0"/>
  </r>
  <r>
    <s v="6ADE98E24C1B9FA0"/>
    <n v="0"/>
    <x v="0"/>
    <n v="19310201"/>
    <m/>
    <x v="1"/>
    <n v="1"/>
    <s v="0"/>
    <n v="45"/>
    <n v="940"/>
    <n v="0"/>
    <n v="0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40"/>
    <n v="340"/>
    <n v="0"/>
  </r>
  <r>
    <s v="6ADF179DD14141CB"/>
    <n v="0"/>
    <x v="0"/>
    <n v="19270601"/>
    <m/>
    <x v="0"/>
    <n v="1"/>
    <s v="0"/>
    <n v="34"/>
    <n v="8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DF2060EF844DAA"/>
    <n v="0"/>
    <x v="0"/>
    <n v="19231101"/>
    <m/>
    <x v="1"/>
    <n v="3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6ADFB20097552054"/>
    <n v="0"/>
    <x v="0"/>
    <n v="19311001"/>
    <m/>
    <x v="1"/>
    <n v="3"/>
    <s v="0"/>
    <n v="3"/>
    <n v="1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50"/>
    <n v="0"/>
  </r>
  <r>
    <s v="6AE05E97DA0BA853"/>
    <n v="8"/>
    <x v="0"/>
    <n v="19430501"/>
    <m/>
    <x v="1"/>
    <n v="1"/>
    <s v="0"/>
    <n v="15"/>
    <n v="450"/>
    <n v="12"/>
    <n v="12"/>
    <n v="0"/>
    <n v="0"/>
    <n v="2"/>
    <n v="1"/>
    <n v="1"/>
    <n v="2"/>
    <n v="2"/>
    <n v="1"/>
    <x v="1"/>
    <n v="1"/>
    <n v="1"/>
    <n v="2"/>
    <n v="2"/>
    <n v="5900"/>
    <n v="2048"/>
    <n v="0"/>
    <n v="500"/>
    <n v="920"/>
    <n v="0"/>
    <n v="1710"/>
    <n v="550"/>
    <n v="0"/>
  </r>
  <r>
    <s v="6AE0C423EF677151"/>
    <n v="2"/>
    <x v="0"/>
    <n v="19390601"/>
    <m/>
    <x v="1"/>
    <n v="1"/>
    <s v="0"/>
    <n v="5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0"/>
    <n v="0"/>
    <n v="0"/>
    <n v="200"/>
    <n v="70"/>
    <n v="0"/>
  </r>
  <r>
    <s v="6AE0F8FC34D61C13"/>
    <n v="10"/>
    <x v="0"/>
    <n v="19211001"/>
    <m/>
    <x v="0"/>
    <n v="1"/>
    <s v="0"/>
    <n v="33"/>
    <n v="40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1060"/>
    <n v="610"/>
    <n v="0"/>
    <n v="1350"/>
    <n v="390"/>
    <n v="0"/>
  </r>
  <r>
    <s v="6AE1A6AA3D4B8BAB"/>
    <n v="11"/>
    <x v="0"/>
    <n v="19440301"/>
    <m/>
    <x v="0"/>
    <n v="1"/>
    <s v="Y"/>
    <n v="37"/>
    <n v="440"/>
    <n v="12"/>
    <n v="12"/>
    <n v="0"/>
    <n v="12"/>
    <n v="1"/>
    <n v="1"/>
    <n v="1"/>
    <n v="1"/>
    <n v="1"/>
    <n v="1"/>
    <x v="1"/>
    <n v="1"/>
    <n v="1"/>
    <n v="1"/>
    <n v="1"/>
    <n v="47000"/>
    <n v="5120"/>
    <n v="0"/>
    <n v="570"/>
    <n v="1070"/>
    <n v="0"/>
    <n v="7320"/>
    <n v="1950"/>
    <n v="70"/>
  </r>
  <r>
    <s v="6AE1C5B6B979AB38"/>
    <n v="3"/>
    <x v="0"/>
    <n v="19190501"/>
    <m/>
    <x v="1"/>
    <n v="1"/>
    <s v="0"/>
    <n v="49"/>
    <n v="430"/>
    <n v="12"/>
    <n v="12"/>
    <n v="0"/>
    <n v="0"/>
    <n v="2"/>
    <n v="2"/>
    <n v="1"/>
    <n v="2"/>
    <n v="2"/>
    <n v="2"/>
    <x v="0"/>
    <n v="1"/>
    <n v="2"/>
    <n v="2"/>
    <n v="2"/>
    <n v="3000"/>
    <n v="1024"/>
    <n v="0"/>
    <n v="170"/>
    <n v="610"/>
    <n v="0"/>
    <n v="510"/>
    <n v="140"/>
    <n v="0"/>
  </r>
  <r>
    <s v="6AE26530F1350F9D"/>
    <n v="0"/>
    <x v="0"/>
    <n v="19410801"/>
    <m/>
    <x v="0"/>
    <n v="1"/>
    <s v="0"/>
    <n v="22"/>
    <n v="1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2420"/>
    <n v="780"/>
    <n v="0"/>
  </r>
  <r>
    <s v="6AE2FA8A72D8B60D"/>
    <n v="0"/>
    <x v="0"/>
    <n v="19610301"/>
    <m/>
    <x v="0"/>
    <n v="1"/>
    <s v="0"/>
    <n v="18"/>
    <n v="410"/>
    <n v="12"/>
    <n v="12"/>
    <n v="0"/>
    <n v="0"/>
    <n v="2"/>
    <n v="1"/>
    <n v="2"/>
    <n v="1"/>
    <n v="2"/>
    <n v="2"/>
    <x v="1"/>
    <n v="2"/>
    <n v="1"/>
    <n v="2"/>
    <n v="2"/>
    <n v="0"/>
    <n v="0"/>
    <n v="0"/>
    <n v="0"/>
    <n v="0"/>
    <n v="0"/>
    <n v="1230"/>
    <n v="300"/>
    <n v="0"/>
  </r>
  <r>
    <s v="6AE4E44CCAA51C43"/>
    <n v="0"/>
    <x v="0"/>
    <n v="19430201"/>
    <m/>
    <x v="0"/>
    <n v="1"/>
    <s v="0"/>
    <n v="3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AE4EA61B3656AE1"/>
    <n v="0"/>
    <x v="0"/>
    <n v="19270901"/>
    <m/>
    <x v="1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E55FE7D1371DC6"/>
    <n v="0"/>
    <x v="0"/>
    <n v="19380701"/>
    <m/>
    <x v="1"/>
    <n v="1"/>
    <s v="0"/>
    <n v="25"/>
    <n v="2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40"/>
    <n v="20"/>
    <n v="0"/>
  </r>
  <r>
    <s v="6AE60E6BB3CC83D6"/>
    <n v="12"/>
    <x v="0"/>
    <n v="19441101"/>
    <m/>
    <x v="0"/>
    <n v="1"/>
    <s v="0"/>
    <n v="4"/>
    <n v="180"/>
    <n v="11"/>
    <n v="11"/>
    <n v="0"/>
    <n v="12"/>
    <n v="1"/>
    <n v="1"/>
    <n v="2"/>
    <n v="2"/>
    <n v="2"/>
    <n v="1"/>
    <x v="1"/>
    <n v="1"/>
    <n v="2"/>
    <n v="1"/>
    <n v="2"/>
    <n v="-100"/>
    <n v="1024"/>
    <n v="0"/>
    <n v="1240"/>
    <n v="690"/>
    <n v="0"/>
    <n v="980"/>
    <n v="420"/>
    <n v="0"/>
  </r>
  <r>
    <s v="6AE6F41201E914C6"/>
    <n v="9"/>
    <x v="0"/>
    <n v="19270801"/>
    <m/>
    <x v="1"/>
    <n v="2"/>
    <s v="0"/>
    <n v="34"/>
    <n v="77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2140"/>
    <n v="590"/>
    <n v="0"/>
    <n v="820"/>
    <n v="210"/>
    <n v="200"/>
  </r>
  <r>
    <s v="6AE75271C73920F9"/>
    <n v="1"/>
    <x v="0"/>
    <n v="19691101"/>
    <m/>
    <x v="1"/>
    <n v="2"/>
    <s v="0"/>
    <n v="11"/>
    <n v="90"/>
    <n v="12"/>
    <n v="12"/>
    <n v="0"/>
    <n v="10"/>
    <n v="2"/>
    <n v="1"/>
    <n v="2"/>
    <n v="2"/>
    <n v="1"/>
    <n v="2"/>
    <x v="0"/>
    <n v="1"/>
    <n v="2"/>
    <n v="2"/>
    <n v="2"/>
    <n v="0"/>
    <n v="0"/>
    <n v="0"/>
    <n v="400"/>
    <n v="90"/>
    <n v="0"/>
    <n v="320"/>
    <n v="80"/>
    <n v="0"/>
  </r>
  <r>
    <s v="6AE7B6CB7C2F92E1"/>
    <n v="0"/>
    <x v="0"/>
    <n v="19370201"/>
    <m/>
    <x v="0"/>
    <n v="1"/>
    <s v="0"/>
    <n v="1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E7EFF315475D73"/>
    <n v="0"/>
    <x v="0"/>
    <n v="19340201"/>
    <m/>
    <x v="0"/>
    <n v="1"/>
    <s v="0"/>
    <n v="15"/>
    <n v="83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E98327176D983F"/>
    <n v="0"/>
    <x v="0"/>
    <n v="192510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80"/>
    <n v="980"/>
    <n v="0"/>
  </r>
  <r>
    <s v="6AE9DE3B067B6BDC"/>
    <n v="2"/>
    <x v="0"/>
    <n v="19361001"/>
    <m/>
    <x v="0"/>
    <n v="1"/>
    <s v="0"/>
    <n v="31"/>
    <n v="22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000"/>
    <n v="300"/>
    <n v="0"/>
    <n v="1660"/>
    <n v="790"/>
    <n v="0"/>
  </r>
  <r>
    <s v="6AEA60F72D899C18"/>
    <n v="9"/>
    <x v="0"/>
    <n v="19330501"/>
    <m/>
    <x v="1"/>
    <n v="1"/>
    <s v="0"/>
    <n v="39"/>
    <n v="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690"/>
    <n v="320"/>
    <n v="0"/>
    <n v="60"/>
    <n v="50"/>
    <n v="0"/>
  </r>
  <r>
    <s v="6AEA79ACD99AD4BD"/>
    <n v="0"/>
    <x v="0"/>
    <n v="19400901"/>
    <m/>
    <x v="1"/>
    <n v="1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6AEB16E31A3EDB46"/>
    <n v="5"/>
    <x v="0"/>
    <n v="19340501"/>
    <m/>
    <x v="1"/>
    <n v="1"/>
    <s v="0"/>
    <n v="21"/>
    <n v="230"/>
    <n v="12"/>
    <n v="12"/>
    <n v="7"/>
    <n v="12"/>
    <n v="1"/>
    <n v="1"/>
    <n v="1"/>
    <n v="2"/>
    <n v="1"/>
    <n v="1"/>
    <x v="1"/>
    <n v="1"/>
    <n v="2"/>
    <n v="2"/>
    <n v="2"/>
    <n v="0"/>
    <n v="0"/>
    <n v="0"/>
    <n v="2160"/>
    <n v="920"/>
    <n v="0"/>
    <n v="4340"/>
    <n v="1520"/>
    <n v="0"/>
  </r>
  <r>
    <s v="6AEBBD616EC73A4C"/>
    <n v="0"/>
    <x v="0"/>
    <n v="19151201"/>
    <m/>
    <x v="1"/>
    <n v="1"/>
    <s v="0"/>
    <n v="15"/>
    <n v="7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180"/>
    <n v="480"/>
    <n v="100"/>
  </r>
  <r>
    <s v="6AECA96083CD764F"/>
    <n v="0"/>
    <x v="0"/>
    <n v="19420401"/>
    <m/>
    <x v="1"/>
    <n v="1"/>
    <s v="0"/>
    <n v="24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50"/>
    <n v="290"/>
    <n v="0"/>
  </r>
  <r>
    <s v="6AEEBC2C5C7F2D96"/>
    <n v="2"/>
    <x v="0"/>
    <n v="19260101"/>
    <m/>
    <x v="1"/>
    <n v="1"/>
    <s v="0"/>
    <n v="5"/>
    <n v="5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60"/>
    <n v="0"/>
    <n v="0"/>
    <n v="2230"/>
    <n v="830"/>
    <n v="200"/>
  </r>
  <r>
    <s v="6AEF29BBF12D5998"/>
    <n v="2"/>
    <x v="0"/>
    <n v="19271201"/>
    <m/>
    <x v="1"/>
    <n v="1"/>
    <s v="0"/>
    <n v="18"/>
    <n v="17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100"/>
    <n v="60"/>
    <n v="0"/>
    <n v="910"/>
    <n v="150"/>
    <n v="0"/>
  </r>
  <r>
    <s v="6AEF4470828CF3D1"/>
    <n v="1"/>
    <x v="0"/>
    <n v="19400301"/>
    <m/>
    <x v="1"/>
    <n v="1"/>
    <s v="0"/>
    <n v="7"/>
    <n v="30"/>
    <n v="12"/>
    <n v="12"/>
    <n v="0"/>
    <n v="0"/>
    <n v="1"/>
    <n v="1"/>
    <n v="2"/>
    <n v="2"/>
    <n v="1"/>
    <n v="2"/>
    <x v="0"/>
    <n v="1"/>
    <n v="2"/>
    <n v="1"/>
    <n v="2"/>
    <n v="0"/>
    <n v="0"/>
    <n v="0"/>
    <n v="900"/>
    <n v="300"/>
    <n v="0"/>
    <n v="3360"/>
    <n v="860"/>
    <n v="0"/>
  </r>
  <r>
    <s v="6AF08636EF22E2F6"/>
    <n v="0"/>
    <x v="0"/>
    <n v="19290601"/>
    <m/>
    <x v="0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F1011D7C3D86B2"/>
    <n v="0"/>
    <x v="0"/>
    <n v="19430901"/>
    <m/>
    <x v="0"/>
    <n v="1"/>
    <s v="0"/>
    <n v="27"/>
    <n v="5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F114F7B9FCD45A"/>
    <n v="0"/>
    <x v="0"/>
    <n v="19250501"/>
    <m/>
    <x v="0"/>
    <n v="1"/>
    <s v="0"/>
    <n v="33"/>
    <n v="3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6AF1335D11FD8891"/>
    <n v="3"/>
    <x v="0"/>
    <n v="19521201"/>
    <m/>
    <x v="1"/>
    <n v="1"/>
    <s v="0"/>
    <n v="28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60"/>
    <n v="130"/>
    <n v="0"/>
    <n v="940"/>
    <n v="330"/>
    <n v="0"/>
  </r>
  <r>
    <s v="6AF1374D048D0A1B"/>
    <n v="0"/>
    <x v="0"/>
    <n v="19320601"/>
    <m/>
    <x v="0"/>
    <n v="2"/>
    <s v="0"/>
    <n v="42"/>
    <n v="22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F14BBD4B6EBD77"/>
    <n v="1"/>
    <x v="0"/>
    <n v="192901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460"/>
    <n v="110"/>
    <n v="0"/>
  </r>
  <r>
    <s v="6AF46D309272609A"/>
    <n v="6"/>
    <x v="0"/>
    <n v="19220401"/>
    <m/>
    <x v="1"/>
    <n v="1"/>
    <s v="0"/>
    <n v="1"/>
    <n v="360"/>
    <n v="12"/>
    <n v="12"/>
    <n v="0"/>
    <n v="12"/>
    <n v="1"/>
    <n v="1"/>
    <n v="2"/>
    <n v="2"/>
    <n v="2"/>
    <n v="1"/>
    <x v="0"/>
    <n v="1"/>
    <n v="1"/>
    <n v="1"/>
    <n v="2"/>
    <n v="16400"/>
    <n v="1024"/>
    <n v="0"/>
    <n v="2580"/>
    <n v="620"/>
    <n v="0"/>
    <n v="4470"/>
    <n v="1480"/>
    <n v="0"/>
  </r>
  <r>
    <s v="6AF48D89CEF81FEF"/>
    <n v="1"/>
    <x v="0"/>
    <n v="19370201"/>
    <m/>
    <x v="0"/>
    <n v="1"/>
    <s v="0"/>
    <n v="6"/>
    <n v="200"/>
    <n v="12"/>
    <n v="12"/>
    <n v="0"/>
    <n v="5"/>
    <n v="2"/>
    <n v="1"/>
    <n v="2"/>
    <n v="2"/>
    <n v="2"/>
    <n v="2"/>
    <x v="1"/>
    <n v="2"/>
    <n v="2"/>
    <n v="1"/>
    <n v="2"/>
    <n v="0"/>
    <n v="0"/>
    <n v="0"/>
    <n v="600"/>
    <n v="860"/>
    <n v="0"/>
    <n v="1030"/>
    <n v="370"/>
    <n v="0"/>
  </r>
  <r>
    <s v="6AF54B72E7C3D72E"/>
    <n v="6"/>
    <x v="0"/>
    <n v="19530501"/>
    <m/>
    <x v="1"/>
    <n v="2"/>
    <s v="0"/>
    <n v="14"/>
    <n v="141"/>
    <n v="12"/>
    <n v="12"/>
    <n v="12"/>
    <n v="12"/>
    <n v="2"/>
    <n v="1"/>
    <n v="1"/>
    <n v="2"/>
    <n v="2"/>
    <n v="2"/>
    <x v="1"/>
    <n v="1"/>
    <n v="2"/>
    <n v="2"/>
    <n v="2"/>
    <n v="23180"/>
    <n v="2048"/>
    <n v="0"/>
    <n v="2270"/>
    <n v="470"/>
    <n v="0"/>
    <n v="1950"/>
    <n v="760"/>
    <n v="0"/>
  </r>
  <r>
    <s v="6AF5726F12893AA0"/>
    <n v="7"/>
    <x v="0"/>
    <n v="19380301"/>
    <m/>
    <x v="1"/>
    <n v="1"/>
    <s v="0"/>
    <n v="23"/>
    <n v="7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310"/>
    <n v="1130"/>
    <n v="0"/>
    <n v="450"/>
    <n v="80"/>
    <n v="0"/>
  </r>
  <r>
    <s v="6AF5777E82471830"/>
    <n v="10"/>
    <x v="0"/>
    <n v="19350801"/>
    <m/>
    <x v="1"/>
    <n v="1"/>
    <s v="0"/>
    <n v="52"/>
    <n v="520"/>
    <n v="12"/>
    <n v="12"/>
    <n v="0"/>
    <n v="0"/>
    <n v="2"/>
    <n v="2"/>
    <n v="1"/>
    <n v="1"/>
    <n v="2"/>
    <n v="1"/>
    <x v="1"/>
    <n v="2"/>
    <n v="2"/>
    <n v="2"/>
    <n v="2"/>
    <n v="0"/>
    <n v="0"/>
    <n v="0"/>
    <n v="2160"/>
    <n v="660"/>
    <n v="0"/>
    <n v="2410"/>
    <n v="790"/>
    <n v="0"/>
  </r>
  <r>
    <s v="6AF5C067DCFC6BA5"/>
    <n v="2"/>
    <x v="0"/>
    <n v="19430301"/>
    <m/>
    <x v="1"/>
    <n v="3"/>
    <s v="0"/>
    <n v="12"/>
    <n v="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00"/>
    <n v="210"/>
    <n v="0"/>
    <n v="1570"/>
    <n v="460"/>
    <n v="0"/>
  </r>
  <r>
    <s v="6AF72AC7CF359A91"/>
    <n v="1"/>
    <x v="0"/>
    <n v="19200201"/>
    <m/>
    <x v="1"/>
    <n v="1"/>
    <s v="0"/>
    <n v="31"/>
    <n v="100"/>
    <n v="12"/>
    <n v="12"/>
    <n v="0"/>
    <n v="11"/>
    <n v="2"/>
    <n v="2"/>
    <n v="2"/>
    <n v="2"/>
    <n v="2"/>
    <n v="1"/>
    <x v="1"/>
    <n v="1"/>
    <n v="1"/>
    <n v="2"/>
    <n v="2"/>
    <n v="0"/>
    <n v="0"/>
    <n v="0"/>
    <n v="200"/>
    <n v="200"/>
    <n v="0"/>
    <n v="4310"/>
    <n v="990"/>
    <n v="0"/>
  </r>
  <r>
    <s v="6AF7F39126375FAC"/>
    <n v="0"/>
    <x v="0"/>
    <n v="19381201"/>
    <m/>
    <x v="0"/>
    <n v="1"/>
    <s v="0"/>
    <n v="31"/>
    <n v="1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190"/>
    <n v="300"/>
    <n v="20"/>
  </r>
  <r>
    <s v="6AF990646B8A763E"/>
    <n v="0"/>
    <x v="0"/>
    <n v="19350501"/>
    <m/>
    <x v="1"/>
    <n v="1"/>
    <s v="0"/>
    <n v="16"/>
    <n v="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550"/>
    <n v="250"/>
    <n v="0"/>
  </r>
  <r>
    <s v="6AF9A2ED9FD38F41"/>
    <n v="5"/>
    <x v="0"/>
    <n v="19451001"/>
    <m/>
    <x v="0"/>
    <n v="2"/>
    <s v="0"/>
    <n v="23"/>
    <n v="26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3880"/>
    <n v="860"/>
    <n v="0"/>
    <n v="850"/>
    <n v="250"/>
    <n v="0"/>
  </r>
  <r>
    <s v="6AF9FA0A277087B3"/>
    <n v="7"/>
    <x v="0"/>
    <n v="19400101"/>
    <m/>
    <x v="1"/>
    <n v="3"/>
    <s v="0"/>
    <n v="11"/>
    <n v="861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150"/>
    <n v="360"/>
    <n v="0"/>
    <n v="2630"/>
    <n v="560"/>
    <n v="70"/>
  </r>
  <r>
    <s v="6AFAA0EC911BB457"/>
    <n v="1"/>
    <x v="0"/>
    <n v="19431101"/>
    <m/>
    <x v="0"/>
    <n v="1"/>
    <s v="0"/>
    <n v="17"/>
    <n v="4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"/>
    <n v="20"/>
    <n v="0"/>
    <n v="1100"/>
    <n v="540"/>
    <n v="0"/>
  </r>
  <r>
    <s v="6AFBD97D795CA2EA"/>
    <n v="0"/>
    <x v="0"/>
    <n v="19230601"/>
    <m/>
    <x v="1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6AFC3399818A8981"/>
    <n v="0"/>
    <x v="0"/>
    <n v="19470101"/>
    <m/>
    <x v="0"/>
    <n v="2"/>
    <s v="0"/>
    <n v="19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FC3C2D27775E99"/>
    <n v="5"/>
    <x v="0"/>
    <n v="19260501"/>
    <m/>
    <x v="1"/>
    <n v="1"/>
    <s v="0"/>
    <n v="18"/>
    <n v="801"/>
    <n v="12"/>
    <n v="12"/>
    <n v="0"/>
    <n v="12"/>
    <n v="2"/>
    <n v="2"/>
    <n v="2"/>
    <n v="2"/>
    <n v="1"/>
    <n v="2"/>
    <x v="1"/>
    <n v="1"/>
    <n v="2"/>
    <n v="2"/>
    <n v="2"/>
    <n v="2000"/>
    <n v="1024"/>
    <n v="0"/>
    <n v="560"/>
    <n v="40"/>
    <n v="0"/>
    <n v="930"/>
    <n v="340"/>
    <n v="20"/>
  </r>
  <r>
    <s v="6AFDC3124110BD31"/>
    <n v="3"/>
    <x v="0"/>
    <n v="19431101"/>
    <m/>
    <x v="0"/>
    <n v="1"/>
    <s v="0"/>
    <n v="5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0"/>
    <n v="20"/>
    <n v="0"/>
    <n v="0"/>
    <n v="0"/>
    <n v="0"/>
  </r>
  <r>
    <s v="6AFE1CC254EB023E"/>
    <n v="3"/>
    <x v="0"/>
    <n v="19370601"/>
    <m/>
    <x v="0"/>
    <n v="1"/>
    <s v="0"/>
    <n v="20"/>
    <n v="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00"/>
    <n v="100"/>
    <n v="0"/>
    <n v="2350"/>
    <n v="670"/>
    <n v="0"/>
  </r>
  <r>
    <s v="6AFF526130A3B2FE"/>
    <n v="4"/>
    <x v="0"/>
    <n v="19230801"/>
    <m/>
    <x v="0"/>
    <n v="1"/>
    <s v="0"/>
    <n v="33"/>
    <n v="700"/>
    <n v="12"/>
    <n v="12"/>
    <n v="0"/>
    <n v="0"/>
    <n v="2"/>
    <n v="1"/>
    <n v="2"/>
    <n v="2"/>
    <n v="2"/>
    <n v="1"/>
    <x v="1"/>
    <n v="2"/>
    <n v="2"/>
    <n v="1"/>
    <n v="2"/>
    <n v="0"/>
    <n v="0"/>
    <n v="0"/>
    <n v="250"/>
    <n v="170"/>
    <n v="0"/>
    <n v="2850"/>
    <n v="880"/>
    <n v="510"/>
  </r>
  <r>
    <s v="6AFF80B72E6E5761"/>
    <n v="6"/>
    <x v="0"/>
    <n v="19300701"/>
    <m/>
    <x v="1"/>
    <n v="5"/>
    <s v="0"/>
    <n v="7"/>
    <n v="40"/>
    <n v="12"/>
    <n v="12"/>
    <n v="0"/>
    <n v="12"/>
    <n v="2"/>
    <n v="1"/>
    <n v="1"/>
    <n v="2"/>
    <n v="1"/>
    <n v="2"/>
    <x v="1"/>
    <n v="1"/>
    <n v="2"/>
    <n v="2"/>
    <n v="2"/>
    <n v="9000"/>
    <n v="2048"/>
    <n v="0"/>
    <n v="640"/>
    <n v="190"/>
    <n v="0"/>
    <n v="1000"/>
    <n v="210"/>
    <n v="0"/>
  </r>
  <r>
    <s v="6AFF9911922AA075"/>
    <n v="0"/>
    <x v="0"/>
    <n v="19390901"/>
    <m/>
    <x v="0"/>
    <n v="1"/>
    <s v="0"/>
    <n v="21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FFA6EBB8274E84"/>
    <n v="0"/>
    <x v="0"/>
    <n v="19290601"/>
    <m/>
    <x v="0"/>
    <n v="1"/>
    <s v="0"/>
    <n v="39"/>
    <n v="2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AFFCFA7FBD25652"/>
    <n v="0"/>
    <x v="0"/>
    <n v="19380801"/>
    <m/>
    <x v="0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0285B0D8B3FBD"/>
    <n v="2"/>
    <x v="0"/>
    <n v="19210701"/>
    <m/>
    <x v="1"/>
    <n v="1"/>
    <s v="0"/>
    <n v="49"/>
    <n v="29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210"/>
    <n v="0"/>
    <n v="0"/>
    <n v="950"/>
    <n v="260"/>
    <n v="0"/>
  </r>
  <r>
    <s v="6B028B1F8D0BC0A5"/>
    <n v="7"/>
    <x v="0"/>
    <n v="19240401"/>
    <m/>
    <x v="0"/>
    <n v="1"/>
    <s v="Y"/>
    <n v="34"/>
    <n v="750"/>
    <n v="12"/>
    <n v="12"/>
    <n v="12"/>
    <n v="12"/>
    <n v="2"/>
    <n v="1"/>
    <n v="1"/>
    <n v="2"/>
    <n v="2"/>
    <n v="2"/>
    <x v="1"/>
    <n v="1"/>
    <n v="2"/>
    <n v="2"/>
    <n v="2"/>
    <n v="23000"/>
    <n v="3072"/>
    <n v="0"/>
    <n v="2960"/>
    <n v="990"/>
    <n v="0"/>
    <n v="4620"/>
    <n v="1350"/>
    <n v="0"/>
  </r>
  <r>
    <s v="6B02D11B18B45062"/>
    <n v="0"/>
    <x v="0"/>
    <n v="193908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6B030D32E075C1C3"/>
    <n v="3"/>
    <x v="0"/>
    <n v="19370901"/>
    <m/>
    <x v="1"/>
    <n v="1"/>
    <s v="0"/>
    <n v="36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0"/>
    <n v="0"/>
    <n v="0"/>
    <n v="630"/>
    <n v="190"/>
    <n v="0"/>
  </r>
  <r>
    <s v="6B05B93CC354F266"/>
    <n v="1"/>
    <x v="0"/>
    <n v="19340501"/>
    <m/>
    <x v="0"/>
    <n v="1"/>
    <s v="0"/>
    <n v="3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60"/>
    <n v="0"/>
    <n v="110"/>
    <n v="20"/>
    <n v="0"/>
  </r>
  <r>
    <s v="6B06625138D4EC63"/>
    <n v="0"/>
    <x v="0"/>
    <n v="19351101"/>
    <m/>
    <x v="0"/>
    <n v="1"/>
    <s v="0"/>
    <n v="3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6B9A40AF4F7E4"/>
    <n v="2"/>
    <x v="0"/>
    <n v="19360601"/>
    <m/>
    <x v="1"/>
    <n v="1"/>
    <s v="0"/>
    <n v="14"/>
    <n v="141"/>
    <n v="12"/>
    <n v="12"/>
    <n v="0"/>
    <n v="10"/>
    <n v="2"/>
    <n v="2"/>
    <n v="2"/>
    <n v="2"/>
    <n v="2"/>
    <n v="2"/>
    <x v="1"/>
    <n v="1"/>
    <n v="2"/>
    <n v="2"/>
    <n v="2"/>
    <n v="0"/>
    <n v="0"/>
    <n v="0"/>
    <n v="1640"/>
    <n v="1000"/>
    <n v="0"/>
    <n v="1320"/>
    <n v="390"/>
    <n v="0"/>
  </r>
  <r>
    <s v="6B06FF3AC3511811"/>
    <n v="0"/>
    <x v="0"/>
    <n v="19530201"/>
    <m/>
    <x v="0"/>
    <n v="1"/>
    <s v="0"/>
    <n v="30"/>
    <n v="7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7116831CFE4E7"/>
    <n v="0"/>
    <x v="0"/>
    <n v="19280701"/>
    <m/>
    <x v="1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767610D948B41"/>
    <n v="0"/>
    <x v="0"/>
    <n v="19280901"/>
    <m/>
    <x v="1"/>
    <n v="1"/>
    <s v="0"/>
    <n v="2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77F5DF1F30FAB"/>
    <n v="10"/>
    <x v="0"/>
    <n v="19680601"/>
    <m/>
    <x v="0"/>
    <n v="1"/>
    <s v="Y"/>
    <n v="22"/>
    <n v="17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6920"/>
    <n v="3140"/>
    <n v="0"/>
    <n v="7030"/>
    <n v="1260"/>
    <n v="0"/>
  </r>
  <r>
    <s v="6B088A5BB2893ADD"/>
    <n v="0"/>
    <x v="0"/>
    <n v="19390901"/>
    <m/>
    <x v="1"/>
    <n v="1"/>
    <s v="0"/>
    <n v="53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8AC115A182D18"/>
    <n v="2"/>
    <x v="0"/>
    <n v="19220901"/>
    <m/>
    <x v="1"/>
    <n v="1"/>
    <s v="0"/>
    <n v="34"/>
    <n v="640"/>
    <n v="12"/>
    <n v="12"/>
    <n v="0"/>
    <n v="8"/>
    <n v="1"/>
    <n v="2"/>
    <n v="1"/>
    <n v="2"/>
    <n v="2"/>
    <n v="2"/>
    <x v="0"/>
    <n v="2"/>
    <n v="1"/>
    <n v="2"/>
    <n v="2"/>
    <n v="0"/>
    <n v="0"/>
    <n v="0"/>
    <n v="450"/>
    <n v="10"/>
    <n v="0"/>
    <n v="360"/>
    <n v="70"/>
    <n v="0"/>
  </r>
  <r>
    <s v="6B08FEFB48431D4E"/>
    <n v="0"/>
    <x v="0"/>
    <n v="19420501"/>
    <m/>
    <x v="0"/>
    <n v="1"/>
    <s v="0"/>
    <n v="38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950CA60C89A46"/>
    <n v="3"/>
    <x v="0"/>
    <n v="19380101"/>
    <m/>
    <x v="1"/>
    <n v="1"/>
    <s v="0"/>
    <n v="53"/>
    <n v="100"/>
    <n v="12"/>
    <n v="12"/>
    <n v="0"/>
    <n v="12"/>
    <n v="2"/>
    <n v="2"/>
    <n v="1"/>
    <n v="2"/>
    <n v="1"/>
    <n v="1"/>
    <x v="1"/>
    <n v="1"/>
    <n v="1"/>
    <n v="1"/>
    <n v="1"/>
    <n v="23000"/>
    <n v="2048"/>
    <n v="0"/>
    <n v="1600"/>
    <n v="390"/>
    <n v="0"/>
    <n v="2630"/>
    <n v="630"/>
    <n v="30"/>
  </r>
  <r>
    <s v="6B099E567EAE4430"/>
    <n v="8"/>
    <x v="0"/>
    <n v="19341001"/>
    <m/>
    <x v="0"/>
    <n v="1"/>
    <s v="0"/>
    <n v="10"/>
    <n v="4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800"/>
    <n v="990"/>
    <n v="0"/>
    <n v="720"/>
    <n v="140"/>
    <n v="0"/>
  </r>
  <r>
    <s v="6B0A35EB14B199A1"/>
    <n v="0"/>
    <x v="0"/>
    <n v="19420301"/>
    <m/>
    <x v="0"/>
    <n v="1"/>
    <s v="0"/>
    <n v="6"/>
    <n v="2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BB45C0EB5E074"/>
    <n v="0"/>
    <x v="0"/>
    <n v="19471201"/>
    <m/>
    <x v="1"/>
    <n v="2"/>
    <s v="Y"/>
    <n v="39"/>
    <n v="10"/>
    <n v="12"/>
    <n v="12"/>
    <n v="0"/>
    <n v="12"/>
    <n v="2"/>
    <n v="1"/>
    <n v="1"/>
    <n v="2"/>
    <n v="1"/>
    <n v="1"/>
    <x v="1"/>
    <n v="1"/>
    <n v="2"/>
    <n v="1"/>
    <n v="1"/>
    <n v="51600"/>
    <n v="1024"/>
    <n v="8000"/>
    <n v="0"/>
    <n v="0"/>
    <n v="0"/>
    <n v="2490"/>
    <n v="520"/>
    <n v="70"/>
  </r>
  <r>
    <s v="6B0C0863917E3CA7"/>
    <n v="0"/>
    <x v="0"/>
    <n v="19260401"/>
    <m/>
    <x v="0"/>
    <n v="1"/>
    <s v="0"/>
    <n v="39"/>
    <n v="55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C55BB115C476D"/>
    <n v="3"/>
    <x v="0"/>
    <n v="19400601"/>
    <m/>
    <x v="1"/>
    <n v="1"/>
    <s v="Y"/>
    <n v="39"/>
    <n v="800"/>
    <n v="12"/>
    <n v="12"/>
    <n v="12"/>
    <n v="12"/>
    <n v="2"/>
    <n v="2"/>
    <n v="1"/>
    <n v="2"/>
    <n v="1"/>
    <n v="1"/>
    <x v="1"/>
    <n v="2"/>
    <n v="2"/>
    <n v="1"/>
    <n v="1"/>
    <n v="54000"/>
    <n v="3072"/>
    <n v="0"/>
    <n v="640"/>
    <n v="330"/>
    <n v="0"/>
    <n v="3630"/>
    <n v="880"/>
    <n v="0"/>
  </r>
  <r>
    <s v="6B0D027F31E50415"/>
    <n v="7"/>
    <x v="0"/>
    <n v="19460101"/>
    <m/>
    <x v="0"/>
    <n v="2"/>
    <s v="0"/>
    <n v="42"/>
    <n v="10"/>
    <n v="12"/>
    <n v="12"/>
    <n v="0"/>
    <n v="12"/>
    <n v="2"/>
    <n v="1"/>
    <n v="1"/>
    <n v="2"/>
    <n v="1"/>
    <n v="2"/>
    <x v="1"/>
    <n v="1"/>
    <n v="2"/>
    <n v="2"/>
    <n v="1"/>
    <n v="0"/>
    <n v="0"/>
    <n v="0"/>
    <n v="390"/>
    <n v="630"/>
    <n v="0"/>
    <n v="3080"/>
    <n v="900"/>
    <n v="0"/>
  </r>
  <r>
    <s v="6B0D3CE83A889E9E"/>
    <n v="11"/>
    <x v="0"/>
    <n v="19270601"/>
    <m/>
    <x v="0"/>
    <n v="1"/>
    <s v="0"/>
    <n v="54"/>
    <n v="640"/>
    <n v="12"/>
    <n v="9"/>
    <n v="0"/>
    <n v="12"/>
    <n v="1"/>
    <n v="1"/>
    <n v="2"/>
    <n v="1"/>
    <n v="1"/>
    <n v="1"/>
    <x v="1"/>
    <n v="2"/>
    <n v="2"/>
    <n v="2"/>
    <n v="2"/>
    <n v="3000"/>
    <n v="1024"/>
    <n v="0"/>
    <n v="890"/>
    <n v="790"/>
    <n v="0"/>
    <n v="2270"/>
    <n v="720"/>
    <n v="80"/>
  </r>
  <r>
    <s v="6B0E8A32B0BE24B3"/>
    <n v="0"/>
    <x v="0"/>
    <n v="19430201"/>
    <m/>
    <x v="0"/>
    <n v="2"/>
    <s v="0"/>
    <n v="54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E9E8707A9F014"/>
    <n v="3"/>
    <x v="0"/>
    <n v="19280101"/>
    <m/>
    <x v="1"/>
    <n v="2"/>
    <s v="0"/>
    <n v="17"/>
    <n v="840"/>
    <n v="12"/>
    <n v="12"/>
    <n v="0"/>
    <n v="12"/>
    <n v="1"/>
    <n v="1"/>
    <n v="2"/>
    <n v="2"/>
    <n v="1"/>
    <n v="2"/>
    <x v="1"/>
    <n v="1"/>
    <n v="2"/>
    <n v="2"/>
    <n v="1"/>
    <n v="7000"/>
    <n v="1024"/>
    <n v="0"/>
    <n v="420"/>
    <n v="60"/>
    <n v="0"/>
    <n v="790"/>
    <n v="290"/>
    <n v="0"/>
  </r>
  <r>
    <s v="6B0EC0A7ECEE8009"/>
    <n v="0"/>
    <x v="0"/>
    <n v="19351101"/>
    <m/>
    <x v="1"/>
    <n v="1"/>
    <s v="0"/>
    <n v="3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EF578FA7F9F31"/>
    <n v="0"/>
    <x v="0"/>
    <n v="19430901"/>
    <m/>
    <x v="1"/>
    <n v="1"/>
    <s v="0"/>
    <n v="53"/>
    <n v="3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0F8A11CD6698DC"/>
    <n v="0"/>
    <x v="0"/>
    <n v="19310701"/>
    <m/>
    <x v="0"/>
    <n v="2"/>
    <s v="Y"/>
    <n v="26"/>
    <n v="9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680"/>
    <n v="460"/>
    <n v="0"/>
  </r>
  <r>
    <s v="6B0F9816EA714202"/>
    <n v="1"/>
    <x v="0"/>
    <n v="19400101"/>
    <m/>
    <x v="1"/>
    <n v="1"/>
    <s v="Y"/>
    <n v="14"/>
    <n v="141"/>
    <n v="12"/>
    <n v="12"/>
    <n v="0"/>
    <n v="12"/>
    <n v="2"/>
    <n v="1"/>
    <n v="1"/>
    <n v="2"/>
    <n v="2"/>
    <n v="2"/>
    <x v="1"/>
    <n v="2"/>
    <n v="1"/>
    <n v="2"/>
    <n v="2"/>
    <n v="5000"/>
    <n v="1024"/>
    <n v="0"/>
    <n v="30"/>
    <n v="0"/>
    <n v="0"/>
    <n v="1170"/>
    <n v="490"/>
    <n v="20"/>
  </r>
  <r>
    <s v="6B0FC7B06A3B570E"/>
    <n v="0"/>
    <x v="0"/>
    <n v="19310501"/>
    <m/>
    <x v="0"/>
    <n v="1"/>
    <s v="0"/>
    <n v="34"/>
    <n v="530"/>
    <n v="0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109D53243DACFB"/>
    <n v="0"/>
    <x v="0"/>
    <n v="19660501"/>
    <m/>
    <x v="1"/>
    <n v="1"/>
    <s v="0"/>
    <n v="22"/>
    <n v="170"/>
    <n v="12"/>
    <n v="12"/>
    <n v="1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190"/>
    <n v="0"/>
  </r>
  <r>
    <s v="6B111A099B872554"/>
    <n v="0"/>
    <x v="0"/>
    <n v="19280801"/>
    <m/>
    <x v="0"/>
    <n v="1"/>
    <s v="0"/>
    <n v="39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80"/>
    <n v="0"/>
  </r>
  <r>
    <s v="6B114BC7C928EB75"/>
    <n v="0"/>
    <x v="0"/>
    <n v="19600201"/>
    <m/>
    <x v="1"/>
    <n v="2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70"/>
    <n v="0"/>
  </r>
  <r>
    <s v="6B118C1359996B5A"/>
    <n v="5"/>
    <x v="0"/>
    <n v="19320601"/>
    <m/>
    <x v="1"/>
    <n v="1"/>
    <s v="0"/>
    <n v="7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90"/>
    <n v="40"/>
    <n v="0"/>
    <n v="1510"/>
    <n v="190"/>
    <n v="0"/>
  </r>
  <r>
    <s v="6B12C3857510BA92"/>
    <n v="0"/>
    <x v="0"/>
    <n v="19240901"/>
    <m/>
    <x v="1"/>
    <n v="1"/>
    <s v="0"/>
    <n v="51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20"/>
    <n v="190"/>
    <n v="0"/>
  </r>
  <r>
    <s v="6B1329577A92A810"/>
    <n v="4"/>
    <x v="0"/>
    <n v="19361201"/>
    <m/>
    <x v="0"/>
    <n v="1"/>
    <s v="0"/>
    <n v="10"/>
    <n v="5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10"/>
    <n v="20"/>
    <n v="0"/>
    <n v="770"/>
    <n v="260"/>
    <n v="0"/>
  </r>
  <r>
    <s v="6B14BE1857E70396"/>
    <n v="2"/>
    <x v="0"/>
    <n v="19400201"/>
    <m/>
    <x v="1"/>
    <n v="1"/>
    <s v="0"/>
    <n v="10"/>
    <n v="490"/>
    <n v="12"/>
    <n v="12"/>
    <n v="0"/>
    <n v="0"/>
    <n v="2"/>
    <n v="2"/>
    <n v="2"/>
    <n v="1"/>
    <n v="2"/>
    <n v="1"/>
    <x v="1"/>
    <n v="2"/>
    <n v="2"/>
    <n v="2"/>
    <n v="2"/>
    <n v="0"/>
    <n v="0"/>
    <n v="0"/>
    <n v="710"/>
    <n v="600"/>
    <n v="0"/>
    <n v="1870"/>
    <n v="560"/>
    <n v="60"/>
  </r>
  <r>
    <s v="6B15097856793494"/>
    <n v="8"/>
    <x v="0"/>
    <n v="19400101"/>
    <m/>
    <x v="0"/>
    <n v="1"/>
    <s v="0"/>
    <n v="5"/>
    <n v="2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550"/>
    <n v="50"/>
    <n v="0"/>
    <n v="510"/>
    <n v="130"/>
    <n v="0"/>
  </r>
  <r>
    <s v="6B161A293FBEB306"/>
    <n v="12"/>
    <x v="0"/>
    <n v="19530501"/>
    <m/>
    <x v="0"/>
    <n v="1"/>
    <s v="0"/>
    <n v="45"/>
    <n v="610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5020"/>
    <n v="1980"/>
    <n v="0"/>
    <n v="1310"/>
    <n v="390"/>
    <n v="100"/>
  </r>
  <r>
    <s v="6B166527510115C3"/>
    <n v="3"/>
    <x v="0"/>
    <n v="19470601"/>
    <m/>
    <x v="1"/>
    <n v="1"/>
    <s v="0"/>
    <n v="44"/>
    <n v="180"/>
    <n v="12"/>
    <n v="12"/>
    <n v="0"/>
    <n v="12"/>
    <n v="2"/>
    <n v="2"/>
    <n v="1"/>
    <n v="2"/>
    <n v="2"/>
    <n v="1"/>
    <x v="0"/>
    <n v="1"/>
    <n v="1"/>
    <n v="1"/>
    <n v="2"/>
    <n v="7000"/>
    <n v="1024"/>
    <n v="0"/>
    <n v="180"/>
    <n v="220"/>
    <n v="0"/>
    <n v="1740"/>
    <n v="480"/>
    <n v="0"/>
  </r>
  <r>
    <s v="6B16B413D36714A3"/>
    <n v="0"/>
    <x v="0"/>
    <n v="192007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16BE0E03896548"/>
    <n v="2"/>
    <x v="0"/>
    <n v="19260401"/>
    <m/>
    <x v="1"/>
    <n v="1"/>
    <s v="0"/>
    <n v="4"/>
    <n v="23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210"/>
    <n v="100"/>
    <n v="0"/>
    <n v="610"/>
    <n v="100"/>
    <n v="0"/>
  </r>
  <r>
    <s v="6B16EE3AF7D0981E"/>
    <n v="0"/>
    <x v="0"/>
    <n v="19430401"/>
    <m/>
    <x v="1"/>
    <n v="1"/>
    <s v="0"/>
    <n v="45"/>
    <n v="610"/>
    <n v="2"/>
    <n v="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17A8F0C3E7B148"/>
    <n v="0"/>
    <x v="0"/>
    <n v="19331201"/>
    <m/>
    <x v="1"/>
    <n v="1"/>
    <s v="0"/>
    <n v="14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0"/>
    <n v="0"/>
  </r>
  <r>
    <s v="6B18514501B33547"/>
    <n v="6"/>
    <x v="0"/>
    <n v="19420701"/>
    <m/>
    <x v="0"/>
    <n v="1"/>
    <s v="0"/>
    <n v="15"/>
    <n v="410"/>
    <n v="12"/>
    <n v="12"/>
    <n v="12"/>
    <n v="10"/>
    <n v="2"/>
    <n v="1"/>
    <n v="1"/>
    <n v="2"/>
    <n v="2"/>
    <n v="2"/>
    <x v="1"/>
    <n v="2"/>
    <n v="2"/>
    <n v="2"/>
    <n v="2"/>
    <n v="9210"/>
    <n v="1024"/>
    <n v="0"/>
    <n v="3540"/>
    <n v="60"/>
    <n v="0"/>
    <n v="100"/>
    <n v="10"/>
    <n v="0"/>
  </r>
  <r>
    <s v="6B191E63089CA86B"/>
    <n v="0"/>
    <x v="0"/>
    <n v="19351201"/>
    <m/>
    <x v="0"/>
    <n v="3"/>
    <s v="0"/>
    <n v="39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B1AD7279718C2C8"/>
    <n v="0"/>
    <x v="0"/>
    <n v="19390801"/>
    <m/>
    <x v="0"/>
    <n v="1"/>
    <s v="0"/>
    <n v="5"/>
    <n v="20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00"/>
    <n v="0"/>
  </r>
  <r>
    <s v="6B1BFFF1A70C244A"/>
    <n v="3"/>
    <x v="0"/>
    <n v="19410401"/>
    <m/>
    <x v="0"/>
    <n v="3"/>
    <s v="0"/>
    <n v="4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70"/>
    <n v="10"/>
    <n v="0"/>
    <n v="360"/>
    <n v="100"/>
    <n v="0"/>
  </r>
  <r>
    <s v="6B1C7D4CD6F6F859"/>
    <n v="0"/>
    <x v="0"/>
    <n v="19290601"/>
    <m/>
    <x v="0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1D3EE1B138A75F"/>
    <n v="3"/>
    <x v="0"/>
    <n v="19300501"/>
    <m/>
    <x v="1"/>
    <n v="1"/>
    <s v="0"/>
    <n v="33"/>
    <n v="331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60"/>
    <n v="60"/>
    <n v="0"/>
    <n v="310"/>
    <n v="30"/>
    <n v="0"/>
  </r>
  <r>
    <s v="6B1D8573EB774056"/>
    <n v="0"/>
    <x v="0"/>
    <n v="19451201"/>
    <m/>
    <x v="1"/>
    <n v="1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1EF2F76BB84F5B"/>
    <n v="5"/>
    <x v="0"/>
    <n v="19600601"/>
    <m/>
    <x v="0"/>
    <n v="1"/>
    <s v="0"/>
    <n v="5"/>
    <n v="4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30"/>
    <n v="0"/>
    <n v="150"/>
    <n v="80"/>
    <n v="0"/>
  </r>
  <r>
    <s v="6B1F5CC6DE67E8F8"/>
    <n v="6"/>
    <x v="0"/>
    <n v="19360601"/>
    <m/>
    <x v="0"/>
    <n v="1"/>
    <s v="0"/>
    <n v="34"/>
    <n v="6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20"/>
    <n v="150"/>
    <n v="0"/>
    <n v="2210"/>
    <n v="620"/>
    <n v="0"/>
  </r>
  <r>
    <s v="6B2006BD48F0EFFB"/>
    <n v="0"/>
    <x v="0"/>
    <n v="19370101"/>
    <m/>
    <x v="0"/>
    <n v="1"/>
    <s v="0"/>
    <n v="16"/>
    <n v="930"/>
    <n v="12"/>
    <n v="12"/>
    <n v="0"/>
    <n v="0"/>
    <n v="1"/>
    <n v="1"/>
    <n v="2"/>
    <n v="2"/>
    <n v="1"/>
    <n v="1"/>
    <x v="0"/>
    <n v="1"/>
    <n v="1"/>
    <n v="2"/>
    <n v="2"/>
    <n v="0"/>
    <n v="0"/>
    <n v="0"/>
    <n v="0"/>
    <n v="0"/>
    <n v="0"/>
    <n v="1450"/>
    <n v="320"/>
    <n v="0"/>
  </r>
  <r>
    <s v="6B205AA6EAE5F794"/>
    <n v="0"/>
    <x v="0"/>
    <n v="19770501"/>
    <m/>
    <x v="0"/>
    <n v="5"/>
    <s v="0"/>
    <n v="45"/>
    <n v="946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20A8063E00AC30"/>
    <n v="8"/>
    <x v="0"/>
    <n v="19110301"/>
    <m/>
    <x v="1"/>
    <n v="2"/>
    <s v="0"/>
    <n v="14"/>
    <n v="570"/>
    <n v="12"/>
    <n v="12"/>
    <n v="0"/>
    <n v="0"/>
    <n v="2"/>
    <n v="2"/>
    <n v="2"/>
    <n v="2"/>
    <n v="1"/>
    <n v="2"/>
    <x v="1"/>
    <n v="1"/>
    <n v="2"/>
    <n v="2"/>
    <n v="2"/>
    <n v="10120"/>
    <n v="2048"/>
    <n v="0"/>
    <n v="1490"/>
    <n v="240"/>
    <n v="70"/>
    <n v="2300"/>
    <n v="830"/>
    <n v="60"/>
  </r>
  <r>
    <s v="6B214AD467FCC7C6"/>
    <n v="0"/>
    <x v="0"/>
    <n v="19290701"/>
    <m/>
    <x v="1"/>
    <n v="2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B21B8EE8ABF64CB"/>
    <n v="0"/>
    <x v="0"/>
    <n v="19190501"/>
    <m/>
    <x v="1"/>
    <n v="1"/>
    <s v="0"/>
    <n v="52"/>
    <n v="1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22968352150270"/>
    <n v="1"/>
    <x v="0"/>
    <n v="19581101"/>
    <m/>
    <x v="1"/>
    <n v="2"/>
    <s v="0"/>
    <n v="34"/>
    <n v="4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00"/>
    <n v="20"/>
    <n v="0"/>
    <n v="820"/>
    <n v="370"/>
    <n v="30"/>
  </r>
  <r>
    <s v="6B22C152984702D6"/>
    <n v="0"/>
    <x v="0"/>
    <n v="194105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22D74AA7E62D7D"/>
    <n v="6"/>
    <x v="0"/>
    <n v="19270801"/>
    <m/>
    <x v="0"/>
    <n v="1"/>
    <s v="0"/>
    <n v="39"/>
    <n v="420"/>
    <n v="12"/>
    <n v="11"/>
    <n v="0"/>
    <n v="12"/>
    <n v="2"/>
    <n v="2"/>
    <n v="1"/>
    <n v="2"/>
    <n v="1"/>
    <n v="2"/>
    <x v="1"/>
    <n v="1"/>
    <n v="2"/>
    <n v="1"/>
    <n v="2"/>
    <n v="0"/>
    <n v="0"/>
    <n v="0"/>
    <n v="720"/>
    <n v="290"/>
    <n v="0"/>
    <n v="980"/>
    <n v="220"/>
    <n v="90"/>
  </r>
  <r>
    <s v="6B231D6FA81FE059"/>
    <n v="0"/>
    <x v="0"/>
    <n v="19430701"/>
    <m/>
    <x v="1"/>
    <n v="1"/>
    <s v="0"/>
    <n v="4"/>
    <n v="4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23B73BD519D283"/>
    <n v="0"/>
    <x v="0"/>
    <n v="19340301"/>
    <m/>
    <x v="0"/>
    <n v="1"/>
    <s v="0"/>
    <n v="42"/>
    <n v="8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730"/>
    <n v="330"/>
    <n v="50"/>
  </r>
  <r>
    <s v="6B23BEC31834A07E"/>
    <n v="11"/>
    <x v="0"/>
    <n v="19591001"/>
    <m/>
    <x v="1"/>
    <n v="1"/>
    <s v="0"/>
    <n v="24"/>
    <n v="26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4660"/>
    <n v="1770"/>
    <n v="0"/>
    <n v="3850"/>
    <n v="1190"/>
    <n v="10"/>
  </r>
  <r>
    <s v="6B250D26CD1A31D0"/>
    <n v="0"/>
    <x v="0"/>
    <n v="19090601"/>
    <m/>
    <x v="1"/>
    <n v="1"/>
    <s v="0"/>
    <n v="14"/>
    <n v="141"/>
    <n v="12"/>
    <n v="12"/>
    <n v="0"/>
    <n v="12"/>
    <n v="2"/>
    <n v="1"/>
    <n v="1"/>
    <n v="2"/>
    <n v="2"/>
    <n v="2"/>
    <x v="1"/>
    <n v="1"/>
    <n v="2"/>
    <n v="2"/>
    <n v="2"/>
    <n v="10000"/>
    <n v="1024"/>
    <n v="0"/>
    <n v="0"/>
    <n v="0"/>
    <n v="0"/>
    <n v="1110"/>
    <n v="430"/>
    <n v="0"/>
  </r>
  <r>
    <s v="6B25BBEDD3F5DF10"/>
    <n v="3"/>
    <x v="0"/>
    <n v="19270501"/>
    <m/>
    <x v="0"/>
    <n v="1"/>
    <s v="0"/>
    <n v="10"/>
    <n v="49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610"/>
    <n v="10"/>
    <n v="0"/>
    <n v="340"/>
    <n v="50"/>
    <n v="0"/>
  </r>
  <r>
    <s v="6B25D3B98AC0CF78"/>
    <n v="7"/>
    <x v="0"/>
    <n v="19291101"/>
    <m/>
    <x v="0"/>
    <n v="1"/>
    <s v="0"/>
    <n v="52"/>
    <n v="29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1240"/>
    <n v="170"/>
    <n v="0"/>
    <n v="2080"/>
    <n v="580"/>
    <n v="100"/>
  </r>
  <r>
    <s v="6B25FA6BB23B73C0"/>
    <n v="0"/>
    <x v="0"/>
    <n v="19220201"/>
    <n v="20081101"/>
    <x v="0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20"/>
    <n v="0"/>
  </r>
  <r>
    <s v="6B26553ACF1AFD83"/>
    <n v="2"/>
    <x v="0"/>
    <n v="19111001"/>
    <m/>
    <x v="1"/>
    <n v="1"/>
    <s v="0"/>
    <n v="21"/>
    <n v="150"/>
    <n v="12"/>
    <n v="12"/>
    <n v="7"/>
    <n v="12"/>
    <n v="2"/>
    <n v="1"/>
    <n v="2"/>
    <n v="2"/>
    <n v="2"/>
    <n v="2"/>
    <x v="1"/>
    <n v="2"/>
    <n v="1"/>
    <n v="2"/>
    <n v="2"/>
    <n v="0"/>
    <n v="0"/>
    <n v="0"/>
    <n v="250"/>
    <n v="60"/>
    <n v="0"/>
    <n v="2230"/>
    <n v="480"/>
    <n v="80"/>
  </r>
  <r>
    <s v="6B2736177F5ACB2A"/>
    <n v="0"/>
    <x v="0"/>
    <n v="19371001"/>
    <m/>
    <x v="0"/>
    <n v="2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B2999CC67DD19C8"/>
    <n v="0"/>
    <x v="0"/>
    <n v="198002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2AD2F4E44FF434"/>
    <n v="0"/>
    <x v="0"/>
    <n v="192303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2C204D83BA9654"/>
    <n v="10"/>
    <x v="0"/>
    <n v="19431001"/>
    <m/>
    <x v="1"/>
    <n v="1"/>
    <s v="0"/>
    <n v="36"/>
    <n v="49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4430"/>
    <n v="520"/>
    <n v="0"/>
    <n v="1170"/>
    <n v="340"/>
    <n v="0"/>
  </r>
  <r>
    <s v="6B2C3DAD33CF6241"/>
    <n v="2"/>
    <x v="0"/>
    <n v="19351001"/>
    <m/>
    <x v="1"/>
    <n v="1"/>
    <s v="0"/>
    <n v="27"/>
    <n v="2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40"/>
    <n v="50"/>
    <n v="0"/>
    <n v="640"/>
    <n v="180"/>
    <n v="0"/>
  </r>
  <r>
    <s v="6B2CA4972C7E6EAC"/>
    <n v="0"/>
    <x v="0"/>
    <n v="19410501"/>
    <m/>
    <x v="1"/>
    <n v="1"/>
    <s v="0"/>
    <n v="15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6B2CEEF1E0284E96"/>
    <n v="2"/>
    <x v="0"/>
    <n v="19420501"/>
    <m/>
    <x v="1"/>
    <n v="1"/>
    <s v="0"/>
    <n v="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50"/>
    <n v="0"/>
    <n v="240"/>
    <n v="70"/>
    <n v="0"/>
  </r>
  <r>
    <s v="6B2D698E90BA81D9"/>
    <n v="0"/>
    <x v="0"/>
    <n v="19400801"/>
    <m/>
    <x v="1"/>
    <n v="2"/>
    <s v="0"/>
    <n v="1"/>
    <n v="51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2E5E2F7F569961"/>
    <n v="14"/>
    <x v="0"/>
    <n v="19231101"/>
    <m/>
    <x v="0"/>
    <n v="1"/>
    <s v="0"/>
    <n v="22"/>
    <n v="70"/>
    <n v="12"/>
    <n v="12"/>
    <n v="0"/>
    <n v="12"/>
    <n v="1"/>
    <n v="1"/>
    <n v="2"/>
    <n v="2"/>
    <n v="2"/>
    <n v="1"/>
    <x v="1"/>
    <n v="1"/>
    <n v="2"/>
    <n v="1"/>
    <n v="2"/>
    <n v="6000"/>
    <n v="1024"/>
    <n v="0"/>
    <n v="4060"/>
    <n v="1430"/>
    <n v="0"/>
    <n v="730"/>
    <n v="170"/>
    <n v="0"/>
  </r>
  <r>
    <s v="6B2E961398E58919"/>
    <n v="3"/>
    <x v="0"/>
    <n v="19260101"/>
    <m/>
    <x v="1"/>
    <n v="1"/>
    <s v="0"/>
    <n v="33"/>
    <n v="800"/>
    <n v="12"/>
    <n v="12"/>
    <n v="12"/>
    <n v="12"/>
    <n v="1"/>
    <n v="2"/>
    <n v="2"/>
    <n v="2"/>
    <n v="2"/>
    <n v="2"/>
    <x v="0"/>
    <n v="1"/>
    <n v="2"/>
    <n v="1"/>
    <n v="2"/>
    <n v="0"/>
    <n v="0"/>
    <n v="0"/>
    <n v="140"/>
    <n v="0"/>
    <n v="0"/>
    <n v="550"/>
    <n v="320"/>
    <n v="0"/>
  </r>
  <r>
    <s v="6B2F1AAFBF6BEBEB"/>
    <n v="0"/>
    <x v="0"/>
    <n v="19600801"/>
    <m/>
    <x v="1"/>
    <n v="2"/>
    <s v="0"/>
    <n v="44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50"/>
  </r>
  <r>
    <s v="6B2F3457DAB8FEEB"/>
    <n v="1"/>
    <x v="0"/>
    <n v="19470701"/>
    <m/>
    <x v="0"/>
    <n v="1"/>
    <s v="0"/>
    <n v="33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"/>
    <n v="0"/>
    <n v="500"/>
    <n v="130"/>
    <n v="0"/>
  </r>
  <r>
    <s v="6B2F5C7DEB241B04"/>
    <n v="0"/>
    <x v="0"/>
    <n v="19280301"/>
    <m/>
    <x v="1"/>
    <n v="2"/>
    <s v="0"/>
    <n v="42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00FF5E34D3840"/>
    <n v="9"/>
    <x v="0"/>
    <n v="19360401"/>
    <m/>
    <x v="1"/>
    <n v="1"/>
    <s v="Y"/>
    <n v="33"/>
    <n v="740"/>
    <n v="12"/>
    <n v="12"/>
    <n v="0"/>
    <n v="12"/>
    <n v="1"/>
    <n v="2"/>
    <n v="1"/>
    <n v="2"/>
    <n v="1"/>
    <n v="1"/>
    <x v="1"/>
    <n v="1"/>
    <n v="1"/>
    <n v="1"/>
    <n v="2"/>
    <n v="0"/>
    <n v="0"/>
    <n v="0"/>
    <n v="5880"/>
    <n v="1760"/>
    <n v="0"/>
    <n v="2410"/>
    <n v="580"/>
    <n v="200"/>
  </r>
  <r>
    <s v="6B305F3B8401D9C8"/>
    <n v="0"/>
    <x v="0"/>
    <n v="19341201"/>
    <m/>
    <x v="0"/>
    <n v="1"/>
    <s v="0"/>
    <n v="25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094FEE500C0E6"/>
    <n v="0"/>
    <x v="0"/>
    <n v="193605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60"/>
    <n v="200"/>
    <n v="0"/>
  </r>
  <r>
    <s v="6B31EC2E8335D406"/>
    <n v="3"/>
    <x v="0"/>
    <n v="19400201"/>
    <m/>
    <x v="0"/>
    <n v="1"/>
    <s v="0"/>
    <n v="15"/>
    <n v="8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120"/>
    <n v="50"/>
    <n v="0"/>
    <n v="100"/>
    <n v="30"/>
    <n v="0"/>
  </r>
  <r>
    <s v="6B3200FE4AB057F7"/>
    <n v="1"/>
    <x v="0"/>
    <n v="19360801"/>
    <m/>
    <x v="0"/>
    <n v="2"/>
    <s v="0"/>
    <n v="42"/>
    <n v="2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0"/>
    <n v="10"/>
    <n v="0"/>
    <n v="890"/>
    <n v="200"/>
    <n v="10"/>
  </r>
  <r>
    <s v="6B32B0732333A1BE"/>
    <n v="11"/>
    <x v="0"/>
    <n v="19341101"/>
    <m/>
    <x v="0"/>
    <n v="1"/>
    <s v="Y"/>
    <n v="15"/>
    <n v="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950"/>
    <n v="160"/>
    <n v="0"/>
    <n v="310"/>
    <n v="130"/>
    <n v="0"/>
  </r>
  <r>
    <s v="6B32CFCF2690A492"/>
    <n v="5"/>
    <x v="0"/>
    <n v="19100901"/>
    <m/>
    <x v="1"/>
    <n v="1"/>
    <s v="0"/>
    <n v="26"/>
    <n v="8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710"/>
    <n v="440"/>
    <n v="0"/>
    <n v="3030"/>
    <n v="790"/>
    <n v="0"/>
  </r>
  <r>
    <s v="6B331512F436F156"/>
    <n v="0"/>
    <x v="0"/>
    <n v="19341201"/>
    <m/>
    <x v="1"/>
    <n v="1"/>
    <s v="0"/>
    <n v="2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0"/>
    <n v="0"/>
  </r>
  <r>
    <s v="6B33232CA31994BF"/>
    <n v="4"/>
    <x v="0"/>
    <n v="19370301"/>
    <m/>
    <x v="1"/>
    <n v="1"/>
    <s v="0"/>
    <n v="33"/>
    <n v="400"/>
    <n v="12"/>
    <n v="12"/>
    <n v="0"/>
    <n v="12"/>
    <n v="1"/>
    <n v="2"/>
    <n v="2"/>
    <n v="1"/>
    <n v="1"/>
    <n v="2"/>
    <x v="1"/>
    <n v="2"/>
    <n v="1"/>
    <n v="2"/>
    <n v="2"/>
    <n v="0"/>
    <n v="0"/>
    <n v="0"/>
    <n v="2470"/>
    <n v="90"/>
    <n v="0"/>
    <n v="560"/>
    <n v="60"/>
    <n v="10"/>
  </r>
  <r>
    <s v="6B334184D18BE2A8"/>
    <n v="11"/>
    <x v="0"/>
    <n v="19660801"/>
    <m/>
    <x v="0"/>
    <n v="1"/>
    <s v="Y"/>
    <n v="4"/>
    <n v="590"/>
    <n v="12"/>
    <n v="12"/>
    <n v="0"/>
    <n v="12"/>
    <n v="1"/>
    <n v="1"/>
    <n v="1"/>
    <n v="2"/>
    <n v="1"/>
    <n v="2"/>
    <x v="1"/>
    <n v="1"/>
    <n v="1"/>
    <n v="2"/>
    <n v="2"/>
    <n v="6000"/>
    <n v="1024"/>
    <n v="0"/>
    <n v="1330"/>
    <n v="550"/>
    <n v="0"/>
    <n v="1320"/>
    <n v="390"/>
    <n v="0"/>
  </r>
  <r>
    <s v="6B335E1E26EEF0F7"/>
    <n v="2"/>
    <x v="0"/>
    <n v="19271001"/>
    <m/>
    <x v="1"/>
    <n v="1"/>
    <s v="0"/>
    <n v="10"/>
    <n v="40"/>
    <n v="12"/>
    <n v="12"/>
    <n v="0"/>
    <n v="12"/>
    <n v="2"/>
    <n v="1"/>
    <n v="1"/>
    <n v="2"/>
    <n v="2"/>
    <n v="1"/>
    <x v="1"/>
    <n v="1"/>
    <n v="2"/>
    <n v="2"/>
    <n v="2"/>
    <n v="3000"/>
    <n v="1024"/>
    <n v="0"/>
    <n v="40"/>
    <n v="10"/>
    <n v="0"/>
    <n v="310"/>
    <n v="50"/>
    <n v="0"/>
  </r>
  <r>
    <s v="6B33755DB6437C58"/>
    <n v="1"/>
    <x v="0"/>
    <n v="19280901"/>
    <m/>
    <x v="0"/>
    <n v="1"/>
    <s v="0"/>
    <n v="5"/>
    <n v="140"/>
    <n v="12"/>
    <n v="12"/>
    <n v="0"/>
    <n v="0"/>
    <n v="2"/>
    <n v="1"/>
    <n v="1"/>
    <n v="2"/>
    <n v="1"/>
    <n v="2"/>
    <x v="1"/>
    <n v="1"/>
    <n v="2"/>
    <n v="1"/>
    <n v="2"/>
    <n v="35000"/>
    <n v="2048"/>
    <n v="0"/>
    <n v="10"/>
    <n v="20"/>
    <n v="0"/>
    <n v="2110"/>
    <n v="780"/>
    <n v="0"/>
  </r>
  <r>
    <s v="6B33C89671A3EEA9"/>
    <n v="0"/>
    <x v="0"/>
    <n v="19420301"/>
    <m/>
    <x v="1"/>
    <n v="1"/>
    <s v="0"/>
    <n v="4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90"/>
    <n v="0"/>
  </r>
  <r>
    <s v="6B33DF38EF32DBD4"/>
    <n v="3"/>
    <x v="0"/>
    <n v="19331201"/>
    <m/>
    <x v="0"/>
    <n v="1"/>
    <s v="0"/>
    <n v="52"/>
    <n v="390"/>
    <n v="12"/>
    <n v="12"/>
    <n v="0"/>
    <n v="0"/>
    <n v="2"/>
    <n v="1"/>
    <n v="2"/>
    <n v="1"/>
    <n v="2"/>
    <n v="1"/>
    <x v="1"/>
    <n v="1"/>
    <n v="1"/>
    <n v="2"/>
    <n v="2"/>
    <n v="0"/>
    <n v="0"/>
    <n v="0"/>
    <n v="950"/>
    <n v="70"/>
    <n v="0"/>
    <n v="1940"/>
    <n v="780"/>
    <n v="0"/>
  </r>
  <r>
    <s v="6B3409098E6AF071"/>
    <n v="1"/>
    <x v="0"/>
    <n v="19420101"/>
    <m/>
    <x v="1"/>
    <n v="1"/>
    <s v="0"/>
    <n v="6"/>
    <n v="290"/>
    <n v="12"/>
    <n v="4"/>
    <n v="0"/>
    <n v="0"/>
    <n v="2"/>
    <n v="2"/>
    <n v="2"/>
    <n v="2"/>
    <n v="2"/>
    <n v="2"/>
    <x v="0"/>
    <n v="2"/>
    <n v="1"/>
    <n v="1"/>
    <n v="2"/>
    <n v="0"/>
    <n v="0"/>
    <n v="0"/>
    <n v="80"/>
    <n v="0"/>
    <n v="0"/>
    <n v="2860"/>
    <n v="1150"/>
    <n v="60"/>
  </r>
  <r>
    <s v="6B3413C9BC013217"/>
    <n v="5"/>
    <x v="0"/>
    <n v="19630301"/>
    <m/>
    <x v="0"/>
    <n v="1"/>
    <s v="0"/>
    <n v="24"/>
    <n v="260"/>
    <n v="12"/>
    <n v="6"/>
    <n v="0"/>
    <n v="12"/>
    <n v="2"/>
    <n v="2"/>
    <n v="2"/>
    <n v="2"/>
    <n v="2"/>
    <n v="1"/>
    <x v="1"/>
    <n v="2"/>
    <n v="2"/>
    <n v="2"/>
    <n v="2"/>
    <n v="0"/>
    <n v="0"/>
    <n v="0"/>
    <n v="380"/>
    <n v="30"/>
    <n v="0"/>
    <n v="170"/>
    <n v="70"/>
    <n v="40"/>
  </r>
  <r>
    <s v="6B342E227805F942"/>
    <n v="5"/>
    <x v="0"/>
    <n v="19360901"/>
    <m/>
    <x v="1"/>
    <n v="1"/>
    <s v="0"/>
    <n v="10"/>
    <n v="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40"/>
    <n v="0"/>
    <n v="0"/>
    <n v="260"/>
    <n v="30"/>
    <n v="50"/>
  </r>
  <r>
    <s v="6B34B60E688B8CFB"/>
    <n v="3"/>
    <x v="0"/>
    <n v="19260901"/>
    <m/>
    <x v="1"/>
    <n v="1"/>
    <s v="0"/>
    <n v="14"/>
    <n v="141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290"/>
    <n v="80"/>
    <n v="0"/>
    <n v="490"/>
    <n v="100"/>
    <n v="0"/>
  </r>
  <r>
    <s v="6B3548D27202FFB9"/>
    <n v="2"/>
    <x v="0"/>
    <n v="19200801"/>
    <m/>
    <x v="1"/>
    <n v="2"/>
    <s v="0"/>
    <n v="5"/>
    <n v="3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90"/>
    <n v="80"/>
    <n v="0"/>
    <n v="70"/>
    <n v="30"/>
    <n v="0"/>
  </r>
  <r>
    <s v="6B3591A5CC0A185E"/>
    <n v="0"/>
    <x v="0"/>
    <n v="19380901"/>
    <n v="20081001"/>
    <x v="0"/>
    <n v="1"/>
    <s v="0"/>
    <n v="42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65F54E4891402"/>
    <n v="1"/>
    <x v="0"/>
    <n v="19251101"/>
    <m/>
    <x v="1"/>
    <n v="1"/>
    <s v="0"/>
    <n v="33"/>
    <n v="331"/>
    <n v="12"/>
    <n v="12"/>
    <n v="0"/>
    <n v="0"/>
    <n v="2"/>
    <n v="1"/>
    <n v="1"/>
    <n v="1"/>
    <n v="2"/>
    <n v="1"/>
    <x v="0"/>
    <n v="1"/>
    <n v="2"/>
    <n v="2"/>
    <n v="2"/>
    <n v="38000"/>
    <n v="2048"/>
    <n v="0"/>
    <n v="200"/>
    <n v="60"/>
    <n v="0"/>
    <n v="1250"/>
    <n v="320"/>
    <n v="0"/>
  </r>
  <r>
    <s v="6B367A3DC523F482"/>
    <n v="1"/>
    <x v="0"/>
    <n v="19380301"/>
    <m/>
    <x v="1"/>
    <n v="3"/>
    <s v="0"/>
    <n v="52"/>
    <n v="520"/>
    <n v="12"/>
    <n v="12"/>
    <n v="12"/>
    <n v="12"/>
    <n v="2"/>
    <n v="2"/>
    <n v="2"/>
    <n v="2"/>
    <n v="2"/>
    <n v="2"/>
    <x v="0"/>
    <n v="2"/>
    <n v="2"/>
    <n v="2"/>
    <n v="1"/>
    <n v="0"/>
    <n v="0"/>
    <n v="0"/>
    <n v="80"/>
    <n v="30"/>
    <n v="0"/>
    <n v="590"/>
    <n v="110"/>
    <n v="0"/>
  </r>
  <r>
    <s v="6B37069DFFF52A66"/>
    <n v="0"/>
    <x v="0"/>
    <n v="19410601"/>
    <m/>
    <x v="0"/>
    <n v="1"/>
    <s v="0"/>
    <n v="4"/>
    <n v="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75A56DF588ACE"/>
    <n v="0"/>
    <x v="0"/>
    <n v="19410801"/>
    <m/>
    <x v="1"/>
    <n v="1"/>
    <s v="0"/>
    <n v="1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915ED425B2337"/>
    <n v="16"/>
    <x v="1"/>
    <n v="19410501"/>
    <m/>
    <x v="1"/>
    <n v="1"/>
    <s v="0"/>
    <n v="33"/>
    <n v="5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4490"/>
    <n v="500"/>
    <n v="0"/>
    <n v="1720"/>
    <n v="630"/>
    <n v="0"/>
  </r>
  <r>
    <s v="6B39D54292E5E1BB"/>
    <n v="0"/>
    <x v="0"/>
    <n v="19421101"/>
    <m/>
    <x v="1"/>
    <n v="1"/>
    <s v="0"/>
    <n v="11"/>
    <n v="53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610"/>
    <n v="170"/>
    <n v="0"/>
  </r>
  <r>
    <s v="6B3A3A7099247BF7"/>
    <n v="0"/>
    <x v="0"/>
    <n v="19121201"/>
    <m/>
    <x v="1"/>
    <n v="1"/>
    <s v="0"/>
    <n v="34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A6FCBF38CC1FD"/>
    <n v="4"/>
    <x v="0"/>
    <n v="19370901"/>
    <m/>
    <x v="0"/>
    <n v="1"/>
    <s v="0"/>
    <n v="33"/>
    <n v="8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40"/>
    <n v="380"/>
    <n v="0"/>
    <n v="480"/>
    <n v="240"/>
    <n v="0"/>
  </r>
  <r>
    <s v="6B3AE3CA3A644328"/>
    <n v="0"/>
    <x v="0"/>
    <n v="19580201"/>
    <m/>
    <x v="0"/>
    <n v="2"/>
    <s v="0"/>
    <n v="49"/>
    <n v="45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B34E484227733"/>
    <n v="8"/>
    <x v="0"/>
    <n v="19190201"/>
    <m/>
    <x v="1"/>
    <n v="1"/>
    <s v="0"/>
    <n v="5"/>
    <n v="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020"/>
    <n v="330"/>
    <n v="0"/>
    <n v="1180"/>
    <n v="410"/>
    <n v="90"/>
  </r>
  <r>
    <s v="6B3BC365A8A2616D"/>
    <n v="1"/>
    <x v="0"/>
    <n v="19360201"/>
    <m/>
    <x v="0"/>
    <n v="2"/>
    <s v="0"/>
    <n v="25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70"/>
    <n v="20"/>
    <n v="0"/>
    <n v="1040"/>
    <n v="150"/>
    <n v="0"/>
  </r>
  <r>
    <s v="6B3BD8F4EEE2438F"/>
    <n v="0"/>
    <x v="0"/>
    <n v="19391001"/>
    <m/>
    <x v="1"/>
    <n v="2"/>
    <s v="0"/>
    <n v="24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C0C3C3F8F9890"/>
    <n v="0"/>
    <x v="0"/>
    <n v="19380101"/>
    <m/>
    <x v="0"/>
    <n v="1"/>
    <s v="0"/>
    <n v="52"/>
    <n v="43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C1D27E4F02E37"/>
    <n v="0"/>
    <x v="0"/>
    <n v="19311101"/>
    <m/>
    <x v="0"/>
    <n v="1"/>
    <s v="Y"/>
    <n v="23"/>
    <n v="7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440"/>
    <n v="130"/>
    <n v="20"/>
  </r>
  <r>
    <s v="6B3C4DC8930A99FC"/>
    <n v="0"/>
    <x v="0"/>
    <n v="19320901"/>
    <m/>
    <x v="0"/>
    <n v="2"/>
    <s v="0"/>
    <n v="14"/>
    <n v="99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90"/>
    <n v="0"/>
  </r>
  <r>
    <s v="6B3D6290DCCE2E0C"/>
    <n v="0"/>
    <x v="0"/>
    <n v="19280401"/>
    <m/>
    <x v="1"/>
    <n v="1"/>
    <s v="0"/>
    <n v="15"/>
    <n v="860"/>
    <n v="12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DB8ED8304C1B4"/>
    <n v="0"/>
    <x v="0"/>
    <n v="19150601"/>
    <m/>
    <x v="1"/>
    <n v="2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E41638E3F5534"/>
    <n v="7"/>
    <x v="0"/>
    <n v="19180501"/>
    <m/>
    <x v="0"/>
    <n v="1"/>
    <s v="0"/>
    <n v="17"/>
    <n v="860"/>
    <n v="12"/>
    <n v="12"/>
    <n v="0"/>
    <n v="12"/>
    <n v="2"/>
    <n v="1"/>
    <n v="1"/>
    <n v="2"/>
    <n v="1"/>
    <n v="2"/>
    <x v="1"/>
    <n v="1"/>
    <n v="2"/>
    <n v="2"/>
    <n v="2"/>
    <n v="12010"/>
    <n v="2048"/>
    <n v="0"/>
    <n v="410"/>
    <n v="250"/>
    <n v="0"/>
    <n v="950"/>
    <n v="250"/>
    <n v="200"/>
  </r>
  <r>
    <s v="6B3EEE5438EFE60E"/>
    <n v="1"/>
    <x v="0"/>
    <n v="19200501"/>
    <m/>
    <x v="1"/>
    <n v="1"/>
    <s v="0"/>
    <n v="39"/>
    <n v="6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40"/>
    <n v="0"/>
    <n v="0"/>
    <n v="1530"/>
    <n v="420"/>
    <n v="0"/>
  </r>
  <r>
    <s v="6B3EFEA0E158D31C"/>
    <n v="0"/>
    <x v="0"/>
    <n v="19330501"/>
    <m/>
    <x v="0"/>
    <n v="3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3F4F5B0148EAA3"/>
    <n v="0"/>
    <x v="0"/>
    <n v="19430701"/>
    <m/>
    <x v="0"/>
    <n v="5"/>
    <s v="0"/>
    <n v="3"/>
    <n v="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406B164C90C5FA"/>
    <n v="2"/>
    <x v="0"/>
    <n v="19280101"/>
    <m/>
    <x v="1"/>
    <n v="1"/>
    <s v="0"/>
    <n v="4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40"/>
    <n v="0"/>
    <n v="0"/>
    <n v="0"/>
    <n v="0"/>
  </r>
  <r>
    <s v="6B407DE04B46E78C"/>
    <n v="6"/>
    <x v="0"/>
    <n v="19430601"/>
    <m/>
    <x v="0"/>
    <n v="1"/>
    <s v="0"/>
    <n v="33"/>
    <n v="4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860"/>
    <n v="510"/>
    <n v="100"/>
    <n v="710"/>
    <n v="170"/>
    <n v="0"/>
  </r>
  <r>
    <s v="6B4082A4017F1000"/>
    <n v="0"/>
    <x v="0"/>
    <n v="19500701"/>
    <m/>
    <x v="0"/>
    <n v="1"/>
    <s v="0"/>
    <n v="3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40A554FCE9FF08"/>
    <n v="11"/>
    <x v="0"/>
    <n v="19391101"/>
    <m/>
    <x v="0"/>
    <n v="1"/>
    <s v="0"/>
    <n v="45"/>
    <n v="650"/>
    <n v="12"/>
    <n v="12"/>
    <n v="0"/>
    <n v="0"/>
    <n v="1"/>
    <n v="1"/>
    <n v="1"/>
    <n v="2"/>
    <n v="1"/>
    <n v="1"/>
    <x v="1"/>
    <n v="1"/>
    <n v="2"/>
    <n v="1"/>
    <n v="2"/>
    <n v="59450"/>
    <n v="2048"/>
    <n v="0"/>
    <n v="980"/>
    <n v="290"/>
    <n v="0"/>
    <n v="4480"/>
    <n v="960"/>
    <n v="60"/>
  </r>
  <r>
    <s v="6B41465795F8BFE7"/>
    <n v="11"/>
    <x v="0"/>
    <n v="19421201"/>
    <m/>
    <x v="1"/>
    <n v="2"/>
    <s v="Y"/>
    <n v="34"/>
    <n v="78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1540"/>
    <n v="1320"/>
    <n v="0"/>
    <n v="3720"/>
    <n v="830"/>
    <n v="200"/>
  </r>
  <r>
    <s v="6B42005C436933BD"/>
    <n v="0"/>
    <x v="0"/>
    <n v="19321201"/>
    <m/>
    <x v="1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441F4605512A31"/>
    <n v="3"/>
    <x v="0"/>
    <n v="19240201"/>
    <m/>
    <x v="0"/>
    <n v="1"/>
    <s v="0"/>
    <n v="44"/>
    <n v="150"/>
    <n v="12"/>
    <n v="12"/>
    <n v="0"/>
    <n v="0"/>
    <n v="1"/>
    <n v="1"/>
    <n v="1"/>
    <n v="2"/>
    <n v="1"/>
    <n v="1"/>
    <x v="1"/>
    <n v="1"/>
    <n v="1"/>
    <n v="1"/>
    <n v="2"/>
    <n v="24400"/>
    <n v="2048"/>
    <n v="0"/>
    <n v="890"/>
    <n v="280"/>
    <n v="0"/>
    <n v="3450"/>
    <n v="1090"/>
    <n v="0"/>
  </r>
  <r>
    <s v="6B45A8F6F94F9FD8"/>
    <n v="4"/>
    <x v="0"/>
    <n v="19390501"/>
    <m/>
    <x v="1"/>
    <n v="1"/>
    <s v="0"/>
    <n v="33"/>
    <n v="700"/>
    <n v="12"/>
    <n v="12"/>
    <n v="0"/>
    <n v="11"/>
    <n v="2"/>
    <n v="1"/>
    <n v="2"/>
    <n v="1"/>
    <n v="1"/>
    <n v="1"/>
    <x v="1"/>
    <n v="1"/>
    <n v="1"/>
    <n v="2"/>
    <n v="2"/>
    <n v="28000"/>
    <n v="3072"/>
    <n v="0"/>
    <n v="580"/>
    <n v="1040"/>
    <n v="0"/>
    <n v="10930"/>
    <n v="3090"/>
    <n v="300"/>
  </r>
  <r>
    <s v="6B45FCBB04B7A41E"/>
    <n v="0"/>
    <x v="0"/>
    <n v="1936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6B46F3605CC67CD9"/>
    <n v="2"/>
    <x v="0"/>
    <n v="19460101"/>
    <m/>
    <x v="1"/>
    <n v="5"/>
    <s v="0"/>
    <n v="5"/>
    <n v="90"/>
    <n v="12"/>
    <n v="12"/>
    <n v="5"/>
    <n v="12"/>
    <n v="2"/>
    <n v="2"/>
    <n v="2"/>
    <n v="1"/>
    <n v="2"/>
    <n v="2"/>
    <x v="1"/>
    <n v="1"/>
    <n v="2"/>
    <n v="1"/>
    <n v="1"/>
    <n v="0"/>
    <n v="0"/>
    <n v="0"/>
    <n v="300"/>
    <n v="10"/>
    <n v="0"/>
    <n v="2700"/>
    <n v="550"/>
    <n v="80"/>
  </r>
  <r>
    <s v="6B4709D23B225EDA"/>
    <n v="0"/>
    <x v="0"/>
    <n v="19420601"/>
    <m/>
    <x v="1"/>
    <n v="1"/>
    <s v="0"/>
    <n v="35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470F4312A7BFF2"/>
    <n v="0"/>
    <x v="0"/>
    <n v="19180701"/>
    <m/>
    <x v="0"/>
    <n v="1"/>
    <s v="0"/>
    <n v="46"/>
    <n v="2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"/>
    <n v="40"/>
    <n v="0"/>
  </r>
  <r>
    <s v="6B473E6BAAD395B7"/>
    <n v="0"/>
    <x v="0"/>
    <n v="19251201"/>
    <m/>
    <x v="0"/>
    <n v="1"/>
    <s v="0"/>
    <n v="2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47C278E30DA51B"/>
    <n v="2"/>
    <x v="0"/>
    <n v="19401001"/>
    <m/>
    <x v="1"/>
    <n v="1"/>
    <s v="0"/>
    <n v="28"/>
    <n v="270"/>
    <n v="0"/>
    <n v="0"/>
    <n v="10"/>
    <n v="12"/>
    <n v="2"/>
    <n v="2"/>
    <n v="2"/>
    <n v="2"/>
    <n v="2"/>
    <n v="2"/>
    <x v="1"/>
    <n v="1"/>
    <n v="2"/>
    <n v="2"/>
    <n v="2"/>
    <n v="0"/>
    <n v="0"/>
    <n v="0"/>
    <n v="10"/>
    <n v="0"/>
    <n v="0"/>
    <n v="1180"/>
    <n v="300"/>
    <n v="0"/>
  </r>
  <r>
    <s v="6B47F17361E277F6"/>
    <n v="0"/>
    <x v="0"/>
    <n v="19250501"/>
    <m/>
    <x v="0"/>
    <n v="1"/>
    <s v="0"/>
    <n v="35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481AA1174DB472"/>
    <n v="16"/>
    <x v="1"/>
    <n v="19230601"/>
    <m/>
    <x v="0"/>
    <n v="1"/>
    <s v="0"/>
    <n v="36"/>
    <n v="130"/>
    <n v="12"/>
    <n v="12"/>
    <n v="0"/>
    <n v="12"/>
    <n v="1"/>
    <n v="1"/>
    <n v="1"/>
    <n v="2"/>
    <n v="2"/>
    <n v="2"/>
    <x v="1"/>
    <n v="1"/>
    <n v="1"/>
    <n v="1"/>
    <n v="1"/>
    <n v="18060"/>
    <n v="2048"/>
    <n v="0"/>
    <n v="3780"/>
    <n v="1150"/>
    <n v="0"/>
    <n v="3050"/>
    <n v="710"/>
    <n v="0"/>
  </r>
  <r>
    <s v="6B4829D6BB321355"/>
    <n v="1"/>
    <x v="0"/>
    <n v="19341201"/>
    <m/>
    <x v="1"/>
    <n v="1"/>
    <s v="0"/>
    <n v="7"/>
    <n v="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0"/>
    <n v="40"/>
    <n v="0"/>
    <n v="1020"/>
    <n v="380"/>
    <n v="0"/>
  </r>
  <r>
    <s v="6B48FA51470BD183"/>
    <n v="2"/>
    <x v="0"/>
    <n v="19351201"/>
    <m/>
    <x v="1"/>
    <n v="1"/>
    <s v="0"/>
    <n v="6"/>
    <n v="200"/>
    <n v="12"/>
    <n v="12"/>
    <n v="12"/>
    <n v="12"/>
    <n v="2"/>
    <n v="1"/>
    <n v="2"/>
    <n v="1"/>
    <n v="2"/>
    <n v="2"/>
    <x v="1"/>
    <n v="2"/>
    <n v="1"/>
    <n v="2"/>
    <n v="2"/>
    <n v="0"/>
    <n v="0"/>
    <n v="0"/>
    <n v="1200"/>
    <n v="310"/>
    <n v="0"/>
    <n v="2550"/>
    <n v="770"/>
    <n v="0"/>
  </r>
  <r>
    <s v="6B49754370A2C2C5"/>
    <n v="14"/>
    <x v="0"/>
    <n v="19450201"/>
    <m/>
    <x v="1"/>
    <n v="2"/>
    <s v="0"/>
    <n v="42"/>
    <n v="410"/>
    <n v="12"/>
    <n v="12"/>
    <n v="0"/>
    <n v="12"/>
    <n v="2"/>
    <n v="1"/>
    <n v="1"/>
    <n v="1"/>
    <n v="2"/>
    <n v="1"/>
    <x v="1"/>
    <n v="1"/>
    <n v="2"/>
    <n v="1"/>
    <n v="2"/>
    <n v="0"/>
    <n v="0"/>
    <n v="0"/>
    <n v="2830"/>
    <n v="990"/>
    <n v="0"/>
    <n v="3960"/>
    <n v="1130"/>
    <n v="100"/>
  </r>
  <r>
    <s v="6B4982D7E8136CCB"/>
    <n v="8"/>
    <x v="0"/>
    <n v="19371101"/>
    <m/>
    <x v="1"/>
    <n v="1"/>
    <s v="0"/>
    <n v="4"/>
    <n v="650"/>
    <n v="12"/>
    <n v="12"/>
    <n v="0"/>
    <n v="12"/>
    <n v="2"/>
    <n v="2"/>
    <n v="1"/>
    <n v="2"/>
    <n v="2"/>
    <n v="1"/>
    <x v="1"/>
    <n v="2"/>
    <n v="2"/>
    <n v="1"/>
    <n v="2"/>
    <n v="0"/>
    <n v="0"/>
    <n v="0"/>
    <n v="4430"/>
    <n v="2090"/>
    <n v="0"/>
    <n v="3430"/>
    <n v="1090"/>
    <n v="0"/>
  </r>
  <r>
    <s v="6B4A31CE2918F0B3"/>
    <n v="0"/>
    <x v="0"/>
    <n v="19431101"/>
    <m/>
    <x v="0"/>
    <n v="1"/>
    <s v="0"/>
    <n v="33"/>
    <n v="24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4BACF53CE514C9"/>
    <n v="0"/>
    <x v="0"/>
    <n v="19410801"/>
    <m/>
    <x v="0"/>
    <n v="1"/>
    <s v="0"/>
    <n v="49"/>
    <n v="92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590"/>
    <n v="270"/>
    <n v="100"/>
  </r>
  <r>
    <s v="6B4BCC2B46E3271B"/>
    <n v="0"/>
    <x v="0"/>
    <n v="19530601"/>
    <m/>
    <x v="0"/>
    <n v="1"/>
    <s v="0"/>
    <n v="17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4C61F693C9AD32"/>
    <n v="1"/>
    <x v="0"/>
    <n v="19320201"/>
    <m/>
    <x v="1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350"/>
    <n v="80"/>
    <n v="200"/>
  </r>
  <r>
    <s v="6B4CE26854F794CB"/>
    <n v="0"/>
    <x v="0"/>
    <n v="19810701"/>
    <m/>
    <x v="0"/>
    <n v="1"/>
    <s v="0"/>
    <n v="33"/>
    <n v="0"/>
    <n v="0"/>
    <n v="0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810"/>
    <n v="210"/>
    <n v="90"/>
  </r>
  <r>
    <s v="6B4D50CF949FDA78"/>
    <n v="3"/>
    <x v="0"/>
    <n v="19570701"/>
    <m/>
    <x v="1"/>
    <n v="1"/>
    <s v="0"/>
    <n v="42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80"/>
    <n v="0"/>
    <n v="470"/>
    <n v="140"/>
    <n v="0"/>
  </r>
  <r>
    <s v="6B506BB7515B9341"/>
    <n v="2"/>
    <x v="0"/>
    <n v="19420901"/>
    <n v="20080501"/>
    <x v="1"/>
    <n v="1"/>
    <s v="0"/>
    <n v="54"/>
    <n v="140"/>
    <n v="12"/>
    <n v="12"/>
    <n v="0"/>
    <n v="10"/>
    <n v="2"/>
    <n v="1"/>
    <n v="2"/>
    <n v="2"/>
    <n v="2"/>
    <n v="2"/>
    <x v="1"/>
    <n v="1"/>
    <n v="1"/>
    <n v="2"/>
    <n v="2"/>
    <n v="0"/>
    <n v="0"/>
    <n v="0"/>
    <n v="220"/>
    <n v="50"/>
    <n v="0"/>
    <n v="610"/>
    <n v="480"/>
    <n v="0"/>
  </r>
  <r>
    <s v="6B5118D0ED73E1F1"/>
    <n v="7"/>
    <x v="0"/>
    <n v="19240601"/>
    <m/>
    <x v="0"/>
    <n v="1"/>
    <s v="0"/>
    <n v="5"/>
    <n v="51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1800"/>
    <n v="330"/>
    <n v="0"/>
    <n v="3000"/>
    <n v="760"/>
    <n v="0"/>
  </r>
  <r>
    <s v="6B530A60C53E045E"/>
    <n v="4"/>
    <x v="0"/>
    <n v="19400801"/>
    <m/>
    <x v="0"/>
    <n v="1"/>
    <s v="0"/>
    <n v="23"/>
    <n v="81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290"/>
    <n v="410"/>
    <n v="0"/>
    <n v="760"/>
    <n v="250"/>
    <n v="30"/>
  </r>
  <r>
    <s v="6B53FB874F4C2C0B"/>
    <n v="3"/>
    <x v="0"/>
    <n v="19430101"/>
    <m/>
    <x v="0"/>
    <n v="1"/>
    <s v="0"/>
    <n v="10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60"/>
    <n v="60"/>
    <n v="0"/>
    <n v="520"/>
    <n v="220"/>
    <n v="0"/>
  </r>
  <r>
    <s v="6B54233C9A39899B"/>
    <n v="12"/>
    <x v="0"/>
    <n v="19690301"/>
    <m/>
    <x v="0"/>
    <n v="1"/>
    <s v="0"/>
    <n v="44"/>
    <n v="7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880"/>
    <n v="900"/>
    <n v="0"/>
    <n v="620"/>
    <n v="170"/>
    <n v="0"/>
  </r>
  <r>
    <s v="6B5473BBCBEA1BC7"/>
    <n v="0"/>
    <x v="0"/>
    <n v="19421001"/>
    <m/>
    <x v="1"/>
    <n v="1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30"/>
    <n v="0"/>
  </r>
  <r>
    <s v="6B5536916E16C1FC"/>
    <n v="3"/>
    <x v="0"/>
    <n v="19500301"/>
    <m/>
    <x v="1"/>
    <n v="1"/>
    <s v="0"/>
    <n v="17"/>
    <n v="45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250"/>
    <n v="60"/>
    <n v="0"/>
    <n v="960"/>
    <n v="280"/>
    <n v="10"/>
  </r>
  <r>
    <s v="6B56335DE8A6A610"/>
    <n v="3"/>
    <x v="0"/>
    <n v="19420401"/>
    <m/>
    <x v="0"/>
    <n v="1"/>
    <s v="0"/>
    <n v="23"/>
    <n v="810"/>
    <n v="12"/>
    <n v="12"/>
    <n v="0"/>
    <n v="0"/>
    <n v="2"/>
    <n v="1"/>
    <n v="1"/>
    <n v="2"/>
    <n v="2"/>
    <n v="1"/>
    <x v="1"/>
    <n v="2"/>
    <n v="1"/>
    <n v="2"/>
    <n v="2"/>
    <n v="0"/>
    <n v="0"/>
    <n v="0"/>
    <n v="320"/>
    <n v="300"/>
    <n v="0"/>
    <n v="360"/>
    <n v="110"/>
    <n v="0"/>
  </r>
  <r>
    <s v="6B567B0640D8326B"/>
    <n v="0"/>
    <x v="0"/>
    <n v="19330301"/>
    <m/>
    <x v="1"/>
    <n v="1"/>
    <s v="0"/>
    <n v="26"/>
    <n v="4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573CDCFBEC2021"/>
    <n v="0"/>
    <x v="0"/>
    <n v="194104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576DF0DE8CE52B"/>
    <n v="2"/>
    <x v="0"/>
    <n v="19420801"/>
    <m/>
    <x v="0"/>
    <n v="1"/>
    <s v="0"/>
    <n v="10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100"/>
    <n v="0"/>
    <n v="1090"/>
    <n v="340"/>
    <n v="0"/>
  </r>
  <r>
    <s v="6B58A9311A0DFE73"/>
    <n v="4"/>
    <x v="0"/>
    <n v="19391201"/>
    <m/>
    <x v="0"/>
    <n v="1"/>
    <s v="0"/>
    <n v="33"/>
    <n v="400"/>
    <n v="12"/>
    <n v="0"/>
    <n v="0"/>
    <n v="0"/>
    <n v="2"/>
    <n v="2"/>
    <n v="2"/>
    <n v="2"/>
    <n v="2"/>
    <n v="2"/>
    <x v="0"/>
    <n v="2"/>
    <n v="1"/>
    <n v="2"/>
    <n v="2"/>
    <n v="0"/>
    <n v="0"/>
    <n v="0"/>
    <n v="230"/>
    <n v="1020"/>
    <n v="0"/>
    <n v="1290"/>
    <n v="300"/>
    <n v="0"/>
  </r>
  <r>
    <s v="6B59975DA14E397F"/>
    <n v="4"/>
    <x v="0"/>
    <n v="19200701"/>
    <m/>
    <x v="0"/>
    <n v="1"/>
    <s v="0"/>
    <n v="31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10"/>
    <n v="300"/>
    <n v="3000"/>
    <n v="1720"/>
    <n v="460"/>
    <n v="40"/>
  </r>
  <r>
    <s v="6B5B29131E1B7DAB"/>
    <n v="10"/>
    <x v="0"/>
    <n v="19230401"/>
    <m/>
    <x v="0"/>
    <n v="1"/>
    <s v="0"/>
    <n v="18"/>
    <n v="72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350"/>
    <n v="180"/>
    <n v="0"/>
    <n v="1080"/>
    <n v="300"/>
    <n v="0"/>
  </r>
  <r>
    <s v="6B5B2FBB1138B6EC"/>
    <n v="4"/>
    <x v="0"/>
    <n v="19180201"/>
    <m/>
    <x v="1"/>
    <n v="1"/>
    <s v="0"/>
    <n v="33"/>
    <n v="77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200"/>
    <n v="60"/>
    <n v="0"/>
    <n v="620"/>
    <n v="300"/>
    <n v="0"/>
  </r>
  <r>
    <s v="6B5B4D2F8C25C686"/>
    <n v="9"/>
    <x v="0"/>
    <n v="19350501"/>
    <m/>
    <x v="1"/>
    <n v="1"/>
    <s v="0"/>
    <n v="39"/>
    <n v="1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680"/>
    <n v="370"/>
    <n v="0"/>
    <n v="1010"/>
    <n v="330"/>
    <n v="0"/>
  </r>
  <r>
    <s v="6B5C6B99890F3167"/>
    <n v="0"/>
    <x v="0"/>
    <n v="19241101"/>
    <m/>
    <x v="0"/>
    <n v="1"/>
    <s v="0"/>
    <n v="42"/>
    <n v="1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570"/>
    <n v="190"/>
    <n v="0"/>
  </r>
  <r>
    <s v="6B5CDED710ECA22C"/>
    <n v="4"/>
    <x v="0"/>
    <n v="19230601"/>
    <m/>
    <x v="0"/>
    <n v="1"/>
    <s v="0"/>
    <n v="39"/>
    <n v="56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240"/>
    <n v="20"/>
    <n v="0"/>
    <n v="3420"/>
    <n v="740"/>
    <n v="50"/>
  </r>
  <r>
    <s v="6B5D083744646991"/>
    <n v="0"/>
    <x v="0"/>
    <n v="19420401"/>
    <m/>
    <x v="1"/>
    <n v="1"/>
    <s v="0"/>
    <n v="14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40"/>
    <n v="120"/>
    <n v="0"/>
  </r>
  <r>
    <s v="6B5D5AE8C9DA4C90"/>
    <n v="0"/>
    <x v="0"/>
    <n v="19260401"/>
    <m/>
    <x v="1"/>
    <n v="3"/>
    <s v="0"/>
    <n v="5"/>
    <n v="47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5D6013EB2F02E8"/>
    <n v="0"/>
    <x v="0"/>
    <n v="19300301"/>
    <m/>
    <x v="0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60"/>
    <n v="0"/>
  </r>
  <r>
    <s v="6B5D6E0951FFF468"/>
    <n v="11"/>
    <x v="0"/>
    <n v="19230901"/>
    <m/>
    <x v="1"/>
    <n v="2"/>
    <s v="0"/>
    <n v="45"/>
    <n v="39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2300"/>
    <n v="1600"/>
    <n v="0"/>
    <n v="4400"/>
    <n v="1380"/>
    <n v="0"/>
  </r>
  <r>
    <s v="6B5D92884E560C2B"/>
    <n v="1"/>
    <x v="0"/>
    <n v="19160901"/>
    <m/>
    <x v="1"/>
    <n v="1"/>
    <s v="0"/>
    <n v="5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20"/>
    <n v="0"/>
    <n v="1170"/>
    <n v="380"/>
    <n v="0"/>
  </r>
  <r>
    <s v="6B5F61F9A197869E"/>
    <n v="0"/>
    <x v="0"/>
    <n v="19111001"/>
    <m/>
    <x v="1"/>
    <n v="1"/>
    <s v="0"/>
    <n v="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0"/>
    <n v="0"/>
  </r>
  <r>
    <s v="6B5F98E83BD61EC2"/>
    <n v="0"/>
    <x v="0"/>
    <n v="19300201"/>
    <m/>
    <x v="0"/>
    <n v="1"/>
    <s v="0"/>
    <n v="7"/>
    <n v="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6B5FA57BB0A5AD1D"/>
    <n v="0"/>
    <x v="0"/>
    <n v="19400901"/>
    <m/>
    <x v="0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30"/>
    <n v="0"/>
  </r>
  <r>
    <s v="6B5FBC9BF908D53B"/>
    <n v="3"/>
    <x v="0"/>
    <n v="19350101"/>
    <m/>
    <x v="1"/>
    <n v="1"/>
    <s v="0"/>
    <n v="5"/>
    <n v="6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530"/>
    <n v="260"/>
    <n v="0"/>
    <n v="2150"/>
    <n v="540"/>
    <n v="0"/>
  </r>
  <r>
    <s v="6B5FCA5C3416C214"/>
    <n v="0"/>
    <x v="0"/>
    <n v="19540701"/>
    <m/>
    <x v="0"/>
    <n v="3"/>
    <s v="0"/>
    <n v="44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00"/>
    <n v="0"/>
  </r>
  <r>
    <s v="6B6080B0A6B80DEA"/>
    <n v="0"/>
    <x v="0"/>
    <n v="19390301"/>
    <m/>
    <x v="1"/>
    <n v="1"/>
    <s v="0"/>
    <n v="5"/>
    <n v="660"/>
    <n v="9"/>
    <n v="9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6088627C420E25"/>
    <n v="0"/>
    <x v="0"/>
    <n v="19380701"/>
    <m/>
    <x v="0"/>
    <n v="1"/>
    <s v="0"/>
    <n v="5"/>
    <n v="5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61A77488A688B0"/>
    <n v="0"/>
    <x v="0"/>
    <n v="195903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6225A5952BCBDD"/>
    <n v="4"/>
    <x v="0"/>
    <n v="19411001"/>
    <m/>
    <x v="1"/>
    <n v="1"/>
    <s v="0"/>
    <n v="23"/>
    <n v="600"/>
    <n v="12"/>
    <n v="12"/>
    <n v="12"/>
    <n v="12"/>
    <n v="2"/>
    <n v="2"/>
    <n v="2"/>
    <n v="2"/>
    <n v="2"/>
    <n v="1"/>
    <x v="0"/>
    <n v="1"/>
    <n v="1"/>
    <n v="2"/>
    <n v="2"/>
    <n v="3000"/>
    <n v="1024"/>
    <n v="0"/>
    <n v="560"/>
    <n v="360"/>
    <n v="0"/>
    <n v="990"/>
    <n v="360"/>
    <n v="50"/>
  </r>
  <r>
    <s v="6B62652B4831D871"/>
    <n v="4"/>
    <x v="0"/>
    <n v="19371201"/>
    <m/>
    <x v="0"/>
    <n v="5"/>
    <s v="0"/>
    <n v="32"/>
    <n v="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2530"/>
    <n v="110"/>
    <n v="0"/>
    <n v="3020"/>
    <n v="830"/>
    <n v="90"/>
  </r>
  <r>
    <s v="6B62D36E83100DEA"/>
    <n v="7"/>
    <x v="0"/>
    <n v="19120701"/>
    <m/>
    <x v="1"/>
    <n v="1"/>
    <s v="0"/>
    <n v="20"/>
    <n v="70"/>
    <n v="12"/>
    <n v="12"/>
    <n v="0"/>
    <n v="0"/>
    <n v="2"/>
    <n v="1"/>
    <n v="2"/>
    <n v="2"/>
    <n v="1"/>
    <n v="2"/>
    <x v="0"/>
    <n v="1"/>
    <n v="2"/>
    <n v="1"/>
    <n v="2"/>
    <n v="8000"/>
    <n v="1024"/>
    <n v="0"/>
    <n v="670"/>
    <n v="210"/>
    <n v="0"/>
    <n v="290"/>
    <n v="70"/>
    <n v="0"/>
  </r>
  <r>
    <s v="6B641C2DD5BD7359"/>
    <n v="3"/>
    <x v="0"/>
    <n v="19301101"/>
    <m/>
    <x v="0"/>
    <n v="1"/>
    <s v="Y"/>
    <n v="11"/>
    <n v="530"/>
    <n v="12"/>
    <n v="12"/>
    <n v="0"/>
    <n v="12"/>
    <n v="2"/>
    <n v="1"/>
    <n v="2"/>
    <n v="2"/>
    <n v="1"/>
    <n v="2"/>
    <x v="0"/>
    <n v="1"/>
    <n v="2"/>
    <n v="2"/>
    <n v="2"/>
    <n v="12000"/>
    <n v="1024"/>
    <n v="0"/>
    <n v="570"/>
    <n v="140"/>
    <n v="2000"/>
    <n v="800"/>
    <n v="340"/>
    <n v="40"/>
  </r>
  <r>
    <s v="6B64801FE1882541"/>
    <n v="7"/>
    <x v="0"/>
    <n v="19620701"/>
    <m/>
    <x v="0"/>
    <n v="1"/>
    <s v="0"/>
    <n v="29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90"/>
    <n v="100"/>
    <n v="0"/>
    <n v="1820"/>
    <n v="270"/>
    <n v="0"/>
  </r>
  <r>
    <s v="6B64FB0E0845F0F7"/>
    <n v="0"/>
    <x v="0"/>
    <n v="19281101"/>
    <m/>
    <x v="1"/>
    <n v="1"/>
    <s v="0"/>
    <n v="14"/>
    <n v="79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3460"/>
    <n v="720"/>
    <n v="30"/>
  </r>
  <r>
    <s v="6B668BB6D7389EBA"/>
    <n v="0"/>
    <x v="0"/>
    <n v="19400101"/>
    <m/>
    <x v="1"/>
    <n v="2"/>
    <s v="0"/>
    <n v="1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67652F28380AE6"/>
    <n v="11"/>
    <x v="0"/>
    <n v="19340901"/>
    <m/>
    <x v="1"/>
    <n v="1"/>
    <s v="0"/>
    <n v="5"/>
    <n v="5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620"/>
    <n v="620"/>
    <n v="0"/>
    <n v="1230"/>
    <n v="270"/>
    <n v="0"/>
  </r>
  <r>
    <s v="6B676D24F2C83D23"/>
    <n v="3"/>
    <x v="0"/>
    <n v="19430101"/>
    <m/>
    <x v="1"/>
    <n v="2"/>
    <s v="0"/>
    <n v="21"/>
    <n v="15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50"/>
    <n v="80"/>
    <n v="0"/>
    <n v="290"/>
    <n v="180"/>
    <n v="0"/>
  </r>
  <r>
    <s v="6B67D67F747A7729"/>
    <n v="0"/>
    <x v="0"/>
    <n v="19401201"/>
    <m/>
    <x v="0"/>
    <n v="1"/>
    <s v="0"/>
    <n v="39"/>
    <n v="44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68A256C6356550"/>
    <n v="4"/>
    <x v="0"/>
    <n v="19290801"/>
    <m/>
    <x v="1"/>
    <n v="2"/>
    <s v="0"/>
    <n v="7"/>
    <n v="70"/>
    <n v="12"/>
    <n v="12"/>
    <n v="0"/>
    <n v="10"/>
    <n v="2"/>
    <n v="2"/>
    <n v="2"/>
    <n v="1"/>
    <n v="2"/>
    <n v="2"/>
    <x v="0"/>
    <n v="2"/>
    <n v="2"/>
    <n v="2"/>
    <n v="2"/>
    <n v="0"/>
    <n v="0"/>
    <n v="0"/>
    <n v="500"/>
    <n v="300"/>
    <n v="0"/>
    <n v="420"/>
    <n v="180"/>
    <n v="0"/>
  </r>
  <r>
    <s v="6B68A86ACD613583"/>
    <n v="5"/>
    <x v="0"/>
    <n v="19490101"/>
    <m/>
    <x v="1"/>
    <n v="1"/>
    <s v="0"/>
    <n v="17"/>
    <n v="4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30"/>
    <n v="600"/>
    <n v="0"/>
    <n v="640"/>
    <n v="100"/>
    <n v="0"/>
  </r>
  <r>
    <s v="6B68B0B88848D9ED"/>
    <n v="0"/>
    <x v="0"/>
    <n v="19410701"/>
    <m/>
    <x v="0"/>
    <n v="1"/>
    <s v="0"/>
    <n v="23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68E12C178B42DE"/>
    <n v="4"/>
    <x v="0"/>
    <n v="19320601"/>
    <m/>
    <x v="1"/>
    <n v="1"/>
    <s v="0"/>
    <n v="31"/>
    <n v="2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180"/>
    <n v="120"/>
    <n v="0"/>
    <n v="770"/>
    <n v="330"/>
    <n v="0"/>
  </r>
  <r>
    <s v="6B697B014BC79ED6"/>
    <n v="5"/>
    <x v="0"/>
    <n v="19301201"/>
    <m/>
    <x v="0"/>
    <n v="1"/>
    <s v="0"/>
    <n v="19"/>
    <n v="43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340"/>
    <n v="100"/>
    <n v="0"/>
    <n v="790"/>
    <n v="270"/>
    <n v="50"/>
  </r>
  <r>
    <s v="6B69830CBBF29B9B"/>
    <n v="0"/>
    <x v="0"/>
    <n v="19221201"/>
    <m/>
    <x v="1"/>
    <n v="1"/>
    <s v="0"/>
    <n v="4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50"/>
    <n v="0"/>
  </r>
  <r>
    <s v="6B69B52953063BB4"/>
    <n v="5"/>
    <x v="0"/>
    <n v="19130401"/>
    <m/>
    <x v="0"/>
    <n v="1"/>
    <s v="0"/>
    <n v="33"/>
    <n v="71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00"/>
    <n v="20"/>
    <n v="0"/>
    <n v="430"/>
    <n v="140"/>
    <n v="0"/>
  </r>
  <r>
    <s v="6B69CDE45D8E10E3"/>
    <n v="2"/>
    <x v="0"/>
    <n v="19410101"/>
    <m/>
    <x v="0"/>
    <n v="1"/>
    <s v="0"/>
    <n v="3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60"/>
    <n v="0"/>
    <n v="150"/>
    <n v="40"/>
    <n v="0"/>
  </r>
  <r>
    <s v="6B6A006F708FB952"/>
    <n v="0"/>
    <x v="0"/>
    <n v="19290301"/>
    <m/>
    <x v="1"/>
    <n v="1"/>
    <s v="0"/>
    <n v="3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6A540207171BCD"/>
    <n v="2"/>
    <x v="0"/>
    <n v="19280801"/>
    <m/>
    <x v="1"/>
    <n v="1"/>
    <s v="0"/>
    <n v="22"/>
    <n v="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0"/>
    <n v="10"/>
    <n v="0"/>
    <n v="580"/>
    <n v="150"/>
    <n v="30"/>
  </r>
  <r>
    <s v="6B6AE6A38ED3F8E9"/>
    <n v="8"/>
    <x v="0"/>
    <n v="19380701"/>
    <m/>
    <x v="0"/>
    <n v="1"/>
    <s v="0"/>
    <n v="10"/>
    <n v="5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6090"/>
    <n v="280"/>
    <n v="0"/>
    <n v="4180"/>
    <n v="1090"/>
    <n v="0"/>
  </r>
  <r>
    <s v="6B6BA249D5F809CD"/>
    <n v="0"/>
    <x v="0"/>
    <n v="19260701"/>
    <m/>
    <x v="1"/>
    <n v="1"/>
    <s v="0"/>
    <n v="42"/>
    <n v="190"/>
    <n v="12"/>
    <n v="12"/>
    <n v="12"/>
    <n v="12"/>
    <n v="2"/>
    <n v="2"/>
    <n v="1"/>
    <n v="2"/>
    <n v="2"/>
    <n v="2"/>
    <x v="0"/>
    <n v="1"/>
    <n v="1"/>
    <n v="2"/>
    <n v="2"/>
    <n v="0"/>
    <n v="0"/>
    <n v="0"/>
    <n v="0"/>
    <n v="0"/>
    <n v="0"/>
    <n v="1130"/>
    <n v="340"/>
    <n v="0"/>
  </r>
  <r>
    <s v="6B6C7C5B683975CD"/>
    <n v="0"/>
    <x v="0"/>
    <n v="19420201"/>
    <m/>
    <x v="0"/>
    <n v="1"/>
    <s v="0"/>
    <n v="32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6C939215B2A95C"/>
    <n v="9"/>
    <x v="0"/>
    <n v="19410501"/>
    <m/>
    <x v="0"/>
    <n v="1"/>
    <s v="0"/>
    <n v="1"/>
    <n v="36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530"/>
    <n v="710"/>
    <n v="0"/>
    <n v="1890"/>
    <n v="420"/>
    <n v="0"/>
  </r>
  <r>
    <s v="6B6ECA24D258B4F5"/>
    <n v="5"/>
    <x v="0"/>
    <n v="19510701"/>
    <m/>
    <x v="0"/>
    <n v="1"/>
    <s v="0"/>
    <n v="45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90"/>
    <n v="230"/>
    <n v="0"/>
    <n v="150"/>
    <n v="80"/>
    <n v="0"/>
  </r>
  <r>
    <s v="6B6F1CEBDA3B5877"/>
    <n v="3"/>
    <x v="0"/>
    <n v="19301001"/>
    <m/>
    <x v="1"/>
    <n v="1"/>
    <s v="0"/>
    <n v="27"/>
    <n v="28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2110"/>
    <n v="510"/>
    <n v="0"/>
    <n v="2060"/>
    <n v="580"/>
    <n v="50"/>
  </r>
  <r>
    <s v="6B6FBED6762DA8FE"/>
    <n v="4"/>
    <x v="0"/>
    <n v="19290901"/>
    <m/>
    <x v="1"/>
    <n v="1"/>
    <s v="0"/>
    <n v="38"/>
    <n v="250"/>
    <n v="0"/>
    <n v="0"/>
    <n v="0"/>
    <n v="12"/>
    <n v="2"/>
    <n v="1"/>
    <n v="2"/>
    <n v="2"/>
    <n v="2"/>
    <n v="1"/>
    <x v="1"/>
    <n v="1"/>
    <n v="2"/>
    <n v="2"/>
    <n v="2"/>
    <n v="0"/>
    <n v="0"/>
    <n v="0"/>
    <n v="1110"/>
    <n v="400"/>
    <n v="0"/>
    <n v="2180"/>
    <n v="580"/>
    <n v="0"/>
  </r>
  <r>
    <s v="6B7081C0944ABD74"/>
    <n v="0"/>
    <x v="0"/>
    <n v="19330701"/>
    <m/>
    <x v="1"/>
    <n v="2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70C8BEE8C87191"/>
    <n v="0"/>
    <x v="0"/>
    <n v="19190301"/>
    <m/>
    <x v="0"/>
    <n v="1"/>
    <s v="0"/>
    <n v="10"/>
    <n v="360"/>
    <n v="12"/>
    <n v="12"/>
    <n v="0"/>
    <n v="0"/>
    <n v="2"/>
    <n v="2"/>
    <n v="1"/>
    <n v="2"/>
    <n v="1"/>
    <n v="1"/>
    <x v="1"/>
    <n v="2"/>
    <n v="2"/>
    <n v="2"/>
    <n v="2"/>
    <n v="10000"/>
    <n v="1024"/>
    <n v="0"/>
    <n v="0"/>
    <n v="0"/>
    <n v="0"/>
    <n v="3220"/>
    <n v="720"/>
    <n v="0"/>
  </r>
  <r>
    <s v="6B719192FF74B178"/>
    <n v="0"/>
    <x v="0"/>
    <n v="19561201"/>
    <m/>
    <x v="1"/>
    <n v="1"/>
    <s v="0"/>
    <n v="47"/>
    <n v="1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6B7207FD50D1EEC3"/>
    <n v="0"/>
    <x v="0"/>
    <n v="19510901"/>
    <m/>
    <x v="1"/>
    <n v="1"/>
    <s v="0"/>
    <n v="38"/>
    <n v="23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7255915311B4FD"/>
    <n v="7"/>
    <x v="0"/>
    <n v="19290901"/>
    <m/>
    <x v="1"/>
    <n v="1"/>
    <s v="0"/>
    <n v="10"/>
    <n v="3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20"/>
    <n v="170"/>
    <n v="0"/>
    <n v="3530"/>
    <n v="830"/>
    <n v="0"/>
  </r>
  <r>
    <s v="6B72F4E1EAD07D34"/>
    <n v="0"/>
    <x v="0"/>
    <n v="19620901"/>
    <m/>
    <x v="0"/>
    <n v="1"/>
    <s v="0"/>
    <n v="5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73134406A3CC2B"/>
    <n v="1"/>
    <x v="0"/>
    <n v="19300801"/>
    <m/>
    <x v="0"/>
    <n v="1"/>
    <s v="0"/>
    <n v="44"/>
    <n v="7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0"/>
    <n v="20"/>
    <n v="0"/>
    <n v="2080"/>
    <n v="650"/>
    <n v="0"/>
  </r>
  <r>
    <s v="6B74C913152F12CF"/>
    <n v="0"/>
    <x v="0"/>
    <n v="19280601"/>
    <m/>
    <x v="0"/>
    <n v="2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60"/>
    <n v="0"/>
  </r>
  <r>
    <s v="6B7529E20839888F"/>
    <n v="16"/>
    <x v="1"/>
    <n v="19580701"/>
    <m/>
    <x v="0"/>
    <n v="1"/>
    <s v="0"/>
    <n v="14"/>
    <n v="141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4000"/>
    <n v="730"/>
    <n v="0"/>
    <n v="1670"/>
    <n v="470"/>
    <n v="0"/>
  </r>
  <r>
    <s v="6B76283482009E84"/>
    <n v="2"/>
    <x v="0"/>
    <n v="19350801"/>
    <m/>
    <x v="0"/>
    <n v="1"/>
    <s v="0"/>
    <n v="45"/>
    <n v="892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60"/>
    <n v="30"/>
    <n v="0"/>
    <n v="1200"/>
    <n v="160"/>
    <n v="0"/>
  </r>
  <r>
    <s v="6B7710AB70C9F1C7"/>
    <n v="0"/>
    <x v="0"/>
    <n v="19370801"/>
    <m/>
    <x v="1"/>
    <n v="1"/>
    <s v="0"/>
    <n v="52"/>
    <n v="50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77937ED558A4AA"/>
    <n v="0"/>
    <x v="0"/>
    <n v="19240201"/>
    <m/>
    <x v="0"/>
    <n v="1"/>
    <s v="0"/>
    <n v="39"/>
    <n v="8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230"/>
    <n v="0"/>
  </r>
  <r>
    <s v="6B77BC1C526D6F90"/>
    <n v="0"/>
    <x v="0"/>
    <n v="19371201"/>
    <m/>
    <x v="1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77C205730D3DBB"/>
    <n v="7"/>
    <x v="0"/>
    <n v="19540401"/>
    <m/>
    <x v="1"/>
    <n v="1"/>
    <s v="Y"/>
    <n v="13"/>
    <n v="230"/>
    <n v="12"/>
    <n v="12"/>
    <n v="0"/>
    <n v="1"/>
    <n v="2"/>
    <n v="1"/>
    <n v="1"/>
    <n v="2"/>
    <n v="2"/>
    <n v="1"/>
    <x v="1"/>
    <n v="1"/>
    <n v="2"/>
    <n v="1"/>
    <n v="2"/>
    <n v="65000"/>
    <n v="2048"/>
    <n v="0"/>
    <n v="6120"/>
    <n v="660"/>
    <n v="0"/>
    <n v="6610"/>
    <n v="1790"/>
    <n v="1200"/>
  </r>
  <r>
    <s v="6B7902C3EE40DD0F"/>
    <n v="3"/>
    <x v="0"/>
    <n v="19220601"/>
    <m/>
    <x v="0"/>
    <n v="2"/>
    <s v="0"/>
    <n v="36"/>
    <n v="1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40"/>
    <n v="190"/>
    <n v="0"/>
    <n v="510"/>
    <n v="110"/>
    <n v="0"/>
  </r>
  <r>
    <s v="6B799132E46BB857"/>
    <n v="0"/>
    <x v="0"/>
    <n v="19380901"/>
    <m/>
    <x v="0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6B7A67409D2888D2"/>
    <n v="0"/>
    <x v="0"/>
    <n v="19580301"/>
    <m/>
    <x v="0"/>
    <n v="1"/>
    <s v="0"/>
    <n v="6"/>
    <n v="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40"/>
    <n v="0"/>
  </r>
  <r>
    <s v="6B7A92C4AB566741"/>
    <n v="7"/>
    <x v="0"/>
    <n v="19350401"/>
    <m/>
    <x v="0"/>
    <n v="1"/>
    <s v="0"/>
    <n v="39"/>
    <n v="62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2060"/>
    <n v="260"/>
    <n v="0"/>
    <n v="2800"/>
    <n v="940"/>
    <n v="170"/>
  </r>
  <r>
    <s v="6B7BBC936B72E050"/>
    <n v="4"/>
    <x v="0"/>
    <n v="19370201"/>
    <m/>
    <x v="1"/>
    <n v="1"/>
    <s v="0"/>
    <n v="31"/>
    <n v="160"/>
    <n v="12"/>
    <n v="12"/>
    <n v="0"/>
    <n v="12"/>
    <n v="2"/>
    <n v="1"/>
    <n v="1"/>
    <n v="1"/>
    <n v="1"/>
    <n v="2"/>
    <x v="0"/>
    <n v="2"/>
    <n v="2"/>
    <n v="2"/>
    <n v="2"/>
    <n v="0"/>
    <n v="0"/>
    <n v="0"/>
    <n v="1330"/>
    <n v="540"/>
    <n v="0"/>
    <n v="2360"/>
    <n v="560"/>
    <n v="100"/>
  </r>
  <r>
    <s v="6B7C47BACF46C61C"/>
    <n v="7"/>
    <x v="0"/>
    <n v="19330501"/>
    <m/>
    <x v="0"/>
    <n v="1"/>
    <s v="Y"/>
    <n v="50"/>
    <n v="310"/>
    <n v="12"/>
    <n v="12"/>
    <n v="0"/>
    <n v="0"/>
    <n v="2"/>
    <n v="1"/>
    <n v="1"/>
    <n v="2"/>
    <n v="2"/>
    <n v="1"/>
    <x v="1"/>
    <n v="1"/>
    <n v="2"/>
    <n v="1"/>
    <n v="1"/>
    <n v="0"/>
    <n v="0"/>
    <n v="0"/>
    <n v="2490"/>
    <n v="520"/>
    <n v="0"/>
    <n v="4550"/>
    <n v="1230"/>
    <n v="0"/>
  </r>
  <r>
    <s v="6B7E23A25A092DFC"/>
    <n v="22"/>
    <x v="1"/>
    <n v="19091001"/>
    <m/>
    <x v="1"/>
    <n v="1"/>
    <s v="0"/>
    <n v="10"/>
    <n v="50"/>
    <n v="12"/>
    <n v="12"/>
    <n v="12"/>
    <n v="11"/>
    <n v="1"/>
    <n v="1"/>
    <n v="1"/>
    <n v="1"/>
    <n v="1"/>
    <n v="2"/>
    <x v="1"/>
    <n v="1"/>
    <n v="1"/>
    <n v="1"/>
    <n v="2"/>
    <n v="110"/>
    <n v="1024"/>
    <n v="11000"/>
    <n v="4600"/>
    <n v="840"/>
    <n v="0"/>
    <n v="2320"/>
    <n v="640"/>
    <n v="20"/>
  </r>
  <r>
    <s v="6B7EA646563F883A"/>
    <n v="0"/>
    <x v="0"/>
    <n v="19540301"/>
    <m/>
    <x v="0"/>
    <n v="1"/>
    <s v="0"/>
    <n v="11"/>
    <n v="3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10"/>
  </r>
  <r>
    <s v="6B7ED6B69D7C6260"/>
    <n v="4"/>
    <x v="0"/>
    <n v="19420301"/>
    <m/>
    <x v="0"/>
    <n v="1"/>
    <s v="0"/>
    <n v="23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50"/>
    <n v="630"/>
    <n v="0"/>
    <n v="750"/>
    <n v="220"/>
    <n v="0"/>
  </r>
  <r>
    <s v="6B7F027332770B27"/>
    <n v="0"/>
    <x v="0"/>
    <n v="19341101"/>
    <m/>
    <x v="1"/>
    <n v="2"/>
    <s v="0"/>
    <n v="1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6B7F898BE57F1EF0"/>
    <n v="3"/>
    <x v="0"/>
    <n v="19400901"/>
    <m/>
    <x v="1"/>
    <n v="1"/>
    <s v="0"/>
    <n v="26"/>
    <n v="71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720"/>
    <n v="150"/>
    <n v="0"/>
    <n v="550"/>
    <n v="170"/>
    <n v="0"/>
  </r>
  <r>
    <s v="6B7F9FB85CFAAF0D"/>
    <n v="11"/>
    <x v="0"/>
    <n v="19400301"/>
    <m/>
    <x v="1"/>
    <n v="1"/>
    <s v="0"/>
    <n v="47"/>
    <n v="50"/>
    <n v="12"/>
    <n v="12"/>
    <n v="0"/>
    <n v="0"/>
    <n v="1"/>
    <n v="1"/>
    <n v="1"/>
    <n v="2"/>
    <n v="1"/>
    <n v="1"/>
    <x v="1"/>
    <n v="1"/>
    <n v="2"/>
    <n v="1"/>
    <n v="2"/>
    <n v="34500"/>
    <n v="2048"/>
    <n v="0"/>
    <n v="2880"/>
    <n v="2020"/>
    <n v="1000"/>
    <n v="4470"/>
    <n v="1210"/>
    <n v="290"/>
  </r>
  <r>
    <s v="6B7FB532E0AAD7D7"/>
    <n v="14"/>
    <x v="0"/>
    <n v="19260101"/>
    <m/>
    <x v="0"/>
    <n v="1"/>
    <s v="Y"/>
    <n v="10"/>
    <n v="600"/>
    <n v="12"/>
    <n v="12"/>
    <n v="0"/>
    <n v="12"/>
    <n v="2"/>
    <n v="1"/>
    <n v="1"/>
    <n v="1"/>
    <n v="1"/>
    <n v="1"/>
    <x v="1"/>
    <n v="1"/>
    <n v="1"/>
    <n v="1"/>
    <n v="1"/>
    <n v="21400"/>
    <n v="1024"/>
    <n v="0"/>
    <n v="1960"/>
    <n v="490"/>
    <n v="0"/>
    <n v="7440"/>
    <n v="2320"/>
    <n v="0"/>
  </r>
  <r>
    <s v="6B7FBD8F28447165"/>
    <n v="8"/>
    <x v="0"/>
    <n v="19341201"/>
    <m/>
    <x v="1"/>
    <n v="2"/>
    <s v="0"/>
    <n v="10"/>
    <n v="120"/>
    <n v="12"/>
    <n v="11"/>
    <n v="12"/>
    <n v="12"/>
    <n v="1"/>
    <n v="1"/>
    <n v="2"/>
    <n v="2"/>
    <n v="2"/>
    <n v="1"/>
    <x v="1"/>
    <n v="2"/>
    <n v="1"/>
    <n v="1"/>
    <n v="2"/>
    <n v="3000"/>
    <n v="1024"/>
    <n v="0"/>
    <n v="220"/>
    <n v="240"/>
    <n v="0"/>
    <n v="1900"/>
    <n v="470"/>
    <n v="0"/>
  </r>
  <r>
    <s v="6B8102B377F22B64"/>
    <n v="0"/>
    <x v="0"/>
    <n v="19341201"/>
    <m/>
    <x v="0"/>
    <n v="1"/>
    <s v="Y"/>
    <n v="10"/>
    <n v="47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640"/>
    <n v="290"/>
    <n v="0"/>
  </r>
  <r>
    <s v="6B8112E95DB7AB1A"/>
    <n v="0"/>
    <x v="0"/>
    <n v="19380501"/>
    <m/>
    <x v="0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8311F273C6F194"/>
    <n v="0"/>
    <x v="0"/>
    <n v="19410201"/>
    <m/>
    <x v="0"/>
    <n v="3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838BEAA17A40CC"/>
    <n v="2"/>
    <x v="0"/>
    <n v="19361101"/>
    <m/>
    <x v="1"/>
    <n v="1"/>
    <s v="0"/>
    <n v="16"/>
    <n v="960"/>
    <n v="12"/>
    <n v="12"/>
    <n v="12"/>
    <n v="12"/>
    <n v="2"/>
    <n v="2"/>
    <n v="2"/>
    <n v="2"/>
    <n v="2"/>
    <n v="1"/>
    <x v="1"/>
    <n v="1"/>
    <n v="1"/>
    <n v="2"/>
    <n v="2"/>
    <n v="4000"/>
    <n v="1024"/>
    <n v="0"/>
    <n v="150"/>
    <n v="0"/>
    <n v="0"/>
    <n v="1260"/>
    <n v="440"/>
    <n v="0"/>
  </r>
  <r>
    <s v="6B83C48D627050C2"/>
    <n v="1"/>
    <x v="0"/>
    <n v="19630201"/>
    <m/>
    <x v="1"/>
    <n v="1"/>
    <s v="0"/>
    <n v="51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0"/>
    <n v="0"/>
    <n v="0"/>
  </r>
  <r>
    <s v="6B84813CBF2E30C5"/>
    <n v="11"/>
    <x v="0"/>
    <n v="19271001"/>
    <m/>
    <x v="0"/>
    <n v="1"/>
    <s v="0"/>
    <n v="10"/>
    <n v="470"/>
    <n v="12"/>
    <n v="12"/>
    <n v="11"/>
    <n v="11"/>
    <n v="2"/>
    <n v="2"/>
    <n v="2"/>
    <n v="2"/>
    <n v="2"/>
    <n v="1"/>
    <x v="1"/>
    <n v="1"/>
    <n v="2"/>
    <n v="2"/>
    <n v="2"/>
    <n v="0"/>
    <n v="0"/>
    <n v="0"/>
    <n v="3260"/>
    <n v="680"/>
    <n v="0"/>
    <n v="1640"/>
    <n v="340"/>
    <n v="0"/>
  </r>
  <r>
    <s v="6B85258DF213364D"/>
    <n v="0"/>
    <x v="0"/>
    <n v="19420601"/>
    <m/>
    <x v="0"/>
    <n v="3"/>
    <s v="0"/>
    <n v="39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6B85E173F589C355"/>
    <n v="0"/>
    <x v="0"/>
    <n v="19480501"/>
    <m/>
    <x v="1"/>
    <n v="1"/>
    <s v="0"/>
    <n v="22"/>
    <n v="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70"/>
    <n v="20"/>
    <n v="0"/>
  </r>
  <r>
    <s v="6B868797D3FFE527"/>
    <n v="0"/>
    <x v="0"/>
    <n v="19560101"/>
    <m/>
    <x v="0"/>
    <n v="1"/>
    <s v="0"/>
    <n v="39"/>
    <n v="32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040"/>
    <n v="280"/>
    <n v="0"/>
  </r>
  <r>
    <s v="6B89870B20DCDD4B"/>
    <n v="1"/>
    <x v="0"/>
    <n v="19371001"/>
    <m/>
    <x v="1"/>
    <n v="1"/>
    <s v="0"/>
    <n v="10"/>
    <n v="470"/>
    <n v="12"/>
    <n v="12"/>
    <n v="0"/>
    <n v="0"/>
    <n v="1"/>
    <n v="2"/>
    <n v="1"/>
    <n v="2"/>
    <n v="1"/>
    <n v="2"/>
    <x v="0"/>
    <n v="1"/>
    <n v="2"/>
    <n v="1"/>
    <n v="2"/>
    <n v="22000"/>
    <n v="2048"/>
    <n v="0"/>
    <n v="20"/>
    <n v="30"/>
    <n v="0"/>
    <n v="1960"/>
    <n v="700"/>
    <n v="0"/>
  </r>
  <r>
    <s v="6B89E23F0F76D2A5"/>
    <n v="0"/>
    <x v="0"/>
    <n v="19700801"/>
    <m/>
    <x v="1"/>
    <n v="1"/>
    <s v="0"/>
    <n v="7"/>
    <n v="0"/>
    <n v="12"/>
    <n v="12"/>
    <n v="12"/>
    <n v="12"/>
    <n v="1"/>
    <n v="1"/>
    <n v="2"/>
    <n v="2"/>
    <n v="1"/>
    <n v="1"/>
    <x v="1"/>
    <n v="1"/>
    <n v="1"/>
    <n v="1"/>
    <n v="2"/>
    <n v="0"/>
    <n v="0"/>
    <n v="0"/>
    <n v="0"/>
    <n v="0"/>
    <n v="0"/>
    <n v="2160"/>
    <n v="500"/>
    <n v="70"/>
  </r>
  <r>
    <s v="6B8A61C6B7978854"/>
  